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C:\Users\nmcoj\Desktop\SITE\Arquivo de site\2024.10\"/>
    </mc:Choice>
  </mc:AlternateContent>
  <xr:revisionPtr revIDLastSave="0" documentId="13_ncr:1_{48CFCE4D-5C35-444B-8C60-C8CE01C08604}" xr6:coauthVersionLast="47" xr6:coauthVersionMax="47" xr10:uidLastSave="{00000000-0000-0000-0000-000000000000}"/>
  <bookViews>
    <workbookView xWindow="-120" yWindow="-120" windowWidth="29040" windowHeight="16440" xr2:uid="{00000000-000D-0000-FFFF-FFFF00000000}"/>
  </bookViews>
  <sheets>
    <sheet name="Cotas_" sheetId="1" r:id="rId1"/>
  </sheets>
  <definedNames>
    <definedName name="_xlnm._FilterDatabase" localSheetId="0" hidden="1">Cotas_!$A$2:$I$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120" uniqueCount="529">
  <si>
    <t>CÓDIGO NCM</t>
  </si>
  <si>
    <t>DESCRIÇÃO</t>
  </si>
  <si>
    <t>ALÍQUOTA DO II</t>
  </si>
  <si>
    <t>COTA GLOBAL</t>
  </si>
  <si>
    <t>COTA MÁXIMA INICIAL POR EMPRESA</t>
  </si>
  <si>
    <t>CRITÉRIO DE DISTRIBUIÇÃO DA COTA</t>
  </si>
  <si>
    <t>VIGÊNCIA</t>
  </si>
  <si>
    <t>RESOLUÇÃO GECEX</t>
  </si>
  <si>
    <t>PORTARIA SECEX</t>
  </si>
  <si>
    <t>0303.53.00</t>
  </si>
  <si>
    <t>Proporcional + Ordem de registro com limite individual</t>
  </si>
  <si>
    <t>100 toneladas</t>
  </si>
  <si>
    <t>Ordem de registro com limite individual</t>
  </si>
  <si>
    <t>Outros</t>
  </si>
  <si>
    <t>30.000 toneladas</t>
  </si>
  <si>
    <t>2.000 toneladas</t>
  </si>
  <si>
    <t>2106.90.90</t>
  </si>
  <si>
    <t>Outras</t>
  </si>
  <si>
    <t>N/A</t>
  </si>
  <si>
    <t>Ordem de registro sem limite individual</t>
  </si>
  <si>
    <t>30 toneladas</t>
  </si>
  <si>
    <t>230 toneladas</t>
  </si>
  <si>
    <t>2823.00.10</t>
  </si>
  <si>
    <t>10.000 toneladas</t>
  </si>
  <si>
    <t>500 toneladas</t>
  </si>
  <si>
    <t>300 toneladas</t>
  </si>
  <si>
    <t>1.000 toneladas</t>
  </si>
  <si>
    <t>600 toneladas</t>
  </si>
  <si>
    <t>1.200 toneladas</t>
  </si>
  <si>
    <t>120 toneladas</t>
  </si>
  <si>
    <t>-- Outras</t>
  </si>
  <si>
    <t>2.500 toneladas</t>
  </si>
  <si>
    <t>5.000 toneladas</t>
  </si>
  <si>
    <t>5402.20.90</t>
  </si>
  <si>
    <t>5501.30.00</t>
  </si>
  <si>
    <t>- Acrílicos ou modacrílicos</t>
  </si>
  <si>
    <t>6.240 toneladas</t>
  </si>
  <si>
    <t>1.650 toneladas</t>
  </si>
  <si>
    <t>5503.30.00</t>
  </si>
  <si>
    <t>7606.12.90</t>
  </si>
  <si>
    <t>(*) A cota máxima por empresa não se aplica à parcela da cota distribuída sob o critério proporcional</t>
  </si>
  <si>
    <t>9018.90.69</t>
  </si>
  <si>
    <t>6815.13.00</t>
  </si>
  <si>
    <t>-- Outras obras de fibras de carbono</t>
  </si>
  <si>
    <t>--Sardinhas (Sardina pilchardus, Sardinops spp., Sardinella spp.) (Sardinha (Sardina pilchardus) e sardinelas (Sardinops spp., Sardinella spp.)*), anchoveta (espadilha*) (Sprattus sprattus)</t>
  </si>
  <si>
    <t>80 toneladas</t>
  </si>
  <si>
    <t>50 toneladas</t>
  </si>
  <si>
    <t>6.000 unidades</t>
  </si>
  <si>
    <t>9001.30.00</t>
  </si>
  <si>
    <t>- Lentes de contato</t>
  </si>
  <si>
    <t>420 toneladas*</t>
  </si>
  <si>
    <t>1513.29.19</t>
  </si>
  <si>
    <t>266.000 toneladas</t>
  </si>
  <si>
    <t>175 toneladas</t>
  </si>
  <si>
    <t>3215.11.00</t>
  </si>
  <si>
    <t>-- Pretas</t>
  </si>
  <si>
    <t>3215.19.00</t>
  </si>
  <si>
    <t>1.500 toneladas</t>
  </si>
  <si>
    <t>150 toneladas</t>
  </si>
  <si>
    <t>Tipo anátase</t>
  </si>
  <si>
    <t>6.500 toneladas</t>
  </si>
  <si>
    <t>Ex 001 - Braçadeiras, dos tipos para serem aplicados em braços ou pulsos, próprias para serem utilizadas em aparelhos para medida da pressão arterial</t>
  </si>
  <si>
    <t>3.500.000 unidades</t>
  </si>
  <si>
    <t>700.000 unidades</t>
  </si>
  <si>
    <t>-- Outros</t>
  </si>
  <si>
    <t>7210.70.20</t>
  </si>
  <si>
    <t>Revestidos de plástico</t>
  </si>
  <si>
    <t>Ex 001 - Chapas planas laminadas a frio, de aço carbono não ligado, revestidas de zinco por processo de imersão a quente e revestidas acessoriamente com película plástica de polietileno, para conformação de corpo e de porta de refrigerador de uso doméstico, com espessura inferior ou igual a 0,50 mm e largura igual ou superior a 600 mm</t>
  </si>
  <si>
    <t>15 toneladas</t>
  </si>
  <si>
    <t>- Outros</t>
  </si>
  <si>
    <t>850 toneladas</t>
  </si>
  <si>
    <t>525 toneladas</t>
  </si>
  <si>
    <t>2309.90.90</t>
  </si>
  <si>
    <t>3907.40.90</t>
  </si>
  <si>
    <t>Ex 002 - Em grânulos (pellets)</t>
  </si>
  <si>
    <t>255/2023</t>
  </si>
  <si>
    <t>3908.10.25</t>
  </si>
  <si>
    <t>Poliamida-6, sem carga</t>
  </si>
  <si>
    <t>4002.99.90</t>
  </si>
  <si>
    <t>Ex 002 - Borracha de estireno-butadieno-estireno (SBS), grau industrial, apresentada em grânulos, para a produção de solados de calçados</t>
  </si>
  <si>
    <t>700 toneladas</t>
  </si>
  <si>
    <t>01/08/2023 a 31/07/2025</t>
  </si>
  <si>
    <t>4805.92.90</t>
  </si>
  <si>
    <t>Ex 001 - Papéis próprios para fabricação de placas de gesso acartonado, em rolo</t>
  </si>
  <si>
    <t>39.960 toneladas</t>
  </si>
  <si>
    <t>400.000 toneladas</t>
  </si>
  <si>
    <t>Ex 002 - Poliamida-6, sem carga, com viscosidade igual ou superior a 200 ml/g e inferior ou igual 260 ml/g, em ácido sulfúrico, e com viscosidade relativa igual ou superior a 3,40 e inferior ou igual a 4,20, em grânulos</t>
  </si>
  <si>
    <t>275/2023</t>
  </si>
  <si>
    <t>01/11/2023 a 30/10/2024</t>
  </si>
  <si>
    <t>2832.10.10</t>
  </si>
  <si>
    <t>De dissódio</t>
  </si>
  <si>
    <t>24.650 toneladas</t>
  </si>
  <si>
    <t>15/11/2023 a 13/11/2024</t>
  </si>
  <si>
    <t>2903.15.00</t>
  </si>
  <si>
    <t>-- Dicloreto de etileno (ISO) (1,2-dicloroetano)</t>
  </si>
  <si>
    <t>3004.49.90</t>
  </si>
  <si>
    <t>Ex 008 - Contendo cloreto de tróspio</t>
  </si>
  <si>
    <t>19 toneladas</t>
  </si>
  <si>
    <t>3808.91.95</t>
  </si>
  <si>
    <t>À base de fosfeto de alumínio</t>
  </si>
  <si>
    <t>Ex 002 - Éter isopentenílico de poli(oxietileno) (TPEG), aplicado na produção de aditivos super plastificantes para a fabricação de concreto</t>
  </si>
  <si>
    <t>4805.91.00</t>
  </si>
  <si>
    <t>-- De peso não superior a 150 g/m2</t>
  </si>
  <si>
    <t>16.000 toneladas</t>
  </si>
  <si>
    <t>Ex 004 - Fios de multifilamento de alta tenacidade, de poliésteres, com titulagem inferior ou igual a 950 decitex ou superior a 2.450 decitex</t>
  </si>
  <si>
    <t>5503.40.00</t>
  </si>
  <si>
    <t>- De polipropileno</t>
  </si>
  <si>
    <t>Ex 001 - Fibras de polipropileno descontínuas, não cardadas, não penteadas, nem transformadas de outro modo para fiação, com ponto de fusão entre 160 °C e 165 °C e alongamento igual ou superior a 220%</t>
  </si>
  <si>
    <t>7020.00.10</t>
  </si>
  <si>
    <t>Ampolas de vidro para garrafas térmicas ou para outros recipientes isotérmicos, cujo isolamento seja assegurado pelo vácuo</t>
  </si>
  <si>
    <t>7.000 toneladas</t>
  </si>
  <si>
    <t>8452.10.00</t>
  </si>
  <si>
    <t>- Máquinas de costura de uso doméstico</t>
  </si>
  <si>
    <t>750.000 unidades</t>
  </si>
  <si>
    <t>Ex 001 - Metabissulfito de sódio, com teor de Na2S2O5 igual ou superior a 98%, em peso</t>
  </si>
  <si>
    <t>Ex 001 - Papel base não revestido, não impresso, não impregnado, apresentado em rolos de largura igual ou superior a 125 cm</t>
  </si>
  <si>
    <t>283/2023</t>
  </si>
  <si>
    <t>980 toneladas</t>
  </si>
  <si>
    <t>240 toneladas</t>
  </si>
  <si>
    <t>250 toneladas</t>
  </si>
  <si>
    <t>50.000 unidades</t>
  </si>
  <si>
    <t>284/2023</t>
  </si>
  <si>
    <t>05/12/2023 a 03/12/2024</t>
  </si>
  <si>
    <t>Ex 001 - Borracha sintética tribloco de estireno-butadieno-estireno (SBS), apresentada em estado sólido granular, com teor de estireno entre 27 e 35 % e índice de fluidez (200°C/5 kg) máximo de 78 g/10 min</t>
  </si>
  <si>
    <t>01/12/2023 a 01/12/2025</t>
  </si>
  <si>
    <t>10 toneladas*</t>
  </si>
  <si>
    <t>15/12/2023 a 13/12/2024</t>
  </si>
  <si>
    <t>- Acrílicas ou modacrílicas</t>
  </si>
  <si>
    <t>BASE NORMATIVA</t>
  </si>
  <si>
    <t>8703.40.00</t>
  </si>
  <si>
    <t>- Outros veículos, equipados para propulsão, simultaneamente, com motor de pistão de ignição por centelha (faísca) e motor elétrico, exceto os suscetíveis de serem carregados por conexão a uma fonte externa de energia elétrica</t>
  </si>
  <si>
    <t>8703.60.00</t>
  </si>
  <si>
    <t>- Outros veículos, equipados para propulsão, simultaneamente, com motor de pistão de ignição por centelha (faísca) e motor elétrico, suscetíveis de serem carregados por conexão a uma fonte externa de energia elétrica</t>
  </si>
  <si>
    <t>US$ 2.260.000 (FOB)*</t>
  </si>
  <si>
    <t>8703.80.00</t>
  </si>
  <si>
    <t>- Outros veículos, equipados unicamente com motor elétrico para propulsão</t>
  </si>
  <si>
    <t>8704.60.00</t>
  </si>
  <si>
    <t>- Outros, unicamente com motor elétrico para propulsão</t>
  </si>
  <si>
    <t>8541.43.00</t>
  </si>
  <si>
    <t>-- Células fotovoltaicas montadas em módulos ou em painéis</t>
  </si>
  <si>
    <t>1302.13.00</t>
  </si>
  <si>
    <t>--De lúpulo</t>
  </si>
  <si>
    <t>31/12/2023 a 29/12/2024</t>
  </si>
  <si>
    <t>293/2023</t>
  </si>
  <si>
    <t>Ex 031 - Preparações alimentícias, apresentadas sob a forma de pó para mistura em água, próprias para o uso em nutrição enteral e oral de pacientes que necessitam de ação anti-inflamatória e reparadora da mucosa intestinal, à base de xarope de glicose, caseinato de potássio, sacarose, gordura láctea, triglicerídeos de cadeia média e óleo de milho, contendo minerais e vitaminas</t>
  </si>
  <si>
    <t>Ex 032 - Fórmulas infantis, apresentadas sob a forma de pó para mistura em água, destinadas a suprir as necessidades dietoterápicas específicas de lactentes e crianças de primeira infância com alergia à proteína do leite de vaca, à base de maltodextrina, proteína de soja e óleos vegetais, contendo minerais e vitaminas</t>
  </si>
  <si>
    <t>Ex 033 - Fórmulas infantis, apresentadas sob a forma de pó para mistura em água, destinadas a suprir as necessidades dietoterápicas específicas de lactentes e crianças de primeira infância com intolerância à lactose, à base de maltodextrina, proteína do soro de leite modificado, caseína e óleos vegetais, contendo minerais e vitaminas</t>
  </si>
  <si>
    <t>Ex 034 - Preparações alimentícias apresentadas sob as formas de pó para mistura em água ou líquida pronta para uso direto, destinadas à nutrição enteral e oral de pacientes pediátricos ou adultos com intolerância gastrointestinal ou dificuldade na absorção de proteína intacta, à base de maltodextrina, proteína hidrolisada do soro de leite de vaca, amido, óleos vegetais e triglicerídeos de cadeia média, contendo minerais e vitaminas, podendo conter óleo de peixe</t>
  </si>
  <si>
    <t>Ex 035 - Fórmulas infantis, apresentadas sob a forma de pó para mistura em água, destinadas a suprir as necessidades dietoterápicas específicas de lactentes e crianças de primeira infância com alergia severa ao leite de vaca e/ou com restrição de lactose, à base de xarope de glicose, aminoácidos livres, triglicerídeos de cadeia livre, óleos vegetais, amido de batata e minerais</t>
  </si>
  <si>
    <t>1.905,41 toneladas</t>
  </si>
  <si>
    <t>Ex 002 - Dióxido de titânio tipo anatase, grau fibra, com granulometria igual ou superior a 0,20 micrômetros (mícrons) e inferior ou igual a 0,64 micrômetros (mícrons) e com pureza superior à 98%, próprio para modificação da maticidade (opacificante) de fibras e filamentos artificiais e sintéticos</t>
  </si>
  <si>
    <t>2930.90.61</t>
  </si>
  <si>
    <t>Acefato</t>
  </si>
  <si>
    <t>23.800 toneladas</t>
  </si>
  <si>
    <t>2.300 toneladas</t>
  </si>
  <si>
    <t>3002.49.99</t>
  </si>
  <si>
    <t>Ex 001 - Culturas de microrganismos, liofilizadas ou congeladas, empregadas como fermento lácteo na preparação de derivados de leite ou como fermentos para embutidos cárnicos</t>
  </si>
  <si>
    <t>19.260 toneladas</t>
  </si>
  <si>
    <t>1.926 toneladas</t>
  </si>
  <si>
    <t>3204.19.90</t>
  </si>
  <si>
    <t>Ex 001 - Corante ao enxofre preto (sulphur black I) segundo Colour Index 53.185, apresentado em pó ou grânulos</t>
  </si>
  <si>
    <t>2.220 toneladas</t>
  </si>
  <si>
    <t>5303.10.10</t>
  </si>
  <si>
    <t>Juta</t>
  </si>
  <si>
    <t>5.800 toneladas</t>
  </si>
  <si>
    <t>7407.21.20</t>
  </si>
  <si>
    <t>Perfis</t>
  </si>
  <si>
    <t>Ex 001 - Perfis de liga de cobre à base de cobrezinco (latão) contendo no mínimo 65% de cobre, em peso, com seção transversal constante em formato Y, apresentados em rolos</t>
  </si>
  <si>
    <t>7506.20.00</t>
  </si>
  <si>
    <t>- De ligas de níquel</t>
  </si>
  <si>
    <t>Ex 001 - Chapas de liga níquel-cromo-molibdênio com largura igual ou superior a 200 mm, mas não superior a 1.300 mm, espessura igual ou superior a 2 mm, mas não superior a 10 mm, próprias para a fabricação de tubos a serem usados como revestimento interno de outros tubos de ferro ou aço usados em oleodutos ou gasodutos</t>
  </si>
  <si>
    <t>625 toneladas</t>
  </si>
  <si>
    <t>Ex 001 - Chapa de alumínio de liga 5083-O, de espessura igual a 3 mm, de largura igual a 2.350 mm e de comprimento igual ou superior a 2.700 mm</t>
  </si>
  <si>
    <t>55 toneladas</t>
  </si>
  <si>
    <t>Ex 002 - Chapa de alumínio de liga 5083-O, de espessura superior a 10 mm e inferior ou igual a 13 mm, de largura superior a 1.750 mm e de comprimento igual ou superior a 2.700 mm</t>
  </si>
  <si>
    <t>34 toneladas</t>
  </si>
  <si>
    <t>8482.10.10</t>
  </si>
  <si>
    <t>De carga radial</t>
  </si>
  <si>
    <t>Ex 012 - Rolamentos de esferas, de carga radial, híbridos, com os anéis da gaiola confeccionados em aço e as esferas em nitreto de silício sinterizado, de peso igual ou superior a 30 kg e diâmetro externo igual ou superior a 360 mm</t>
  </si>
  <si>
    <t>600 unidades</t>
  </si>
  <si>
    <t>120 unidades</t>
  </si>
  <si>
    <t>8501.31.10</t>
  </si>
  <si>
    <t>Motores</t>
  </si>
  <si>
    <t>Ex 051 - Motores elétricos de corrente contínua para bicicletas elétricas, de potência não superior a 350 W</t>
  </si>
  <si>
    <t>120.000 unidades</t>
  </si>
  <si>
    <t>8546.20.00</t>
  </si>
  <si>
    <t>- De cerâmica</t>
  </si>
  <si>
    <t>Ex 001 - Isoladores de porcelana, em formato barril, com comprimento igual ou superior a 2.050 mm e inferior ou igual a 2.450 mm, diâmetro externo igual ou superior a 500 mm e inferior ou igual a 615 mm, diâmetro interno igual ou superior a 271 mm e inferior ou igual a 403 mm, contendo flanges de fixação em suas extremidades, concebidos para trabalhar em associação com disjuntores para tensão igual ou superior a 72,5 kV</t>
  </si>
  <si>
    <t>1.500 unidades</t>
  </si>
  <si>
    <t>150 unidades</t>
  </si>
  <si>
    <t>Ex 003 - Lentes de contato de hidrogel, concebidas para correção de miopia, hipermetropia ou de astigmatismo</t>
  </si>
  <si>
    <t>28.750.000 unidades</t>
  </si>
  <si>
    <t>2.875.000 unidades</t>
  </si>
  <si>
    <t>Ex 014 - Preparação com um teor de bacitracina metileno dissalicilato de 11%, em peso, apresentada na forma de pó</t>
  </si>
  <si>
    <t>01/01/2024 a 30/12/2024</t>
  </si>
  <si>
    <t>Ex 015 - Preparação com um teor de enramicina superior ou igual a 7,2% e inferior ou igual a 8,8%, em peso, apresentada na forma de pó</t>
  </si>
  <si>
    <t>1.750 toneladas</t>
  </si>
  <si>
    <t>01/01/2024 a 31/12/2024</t>
  </si>
  <si>
    <t>294/2024</t>
  </si>
  <si>
    <t>2810.00.10</t>
  </si>
  <si>
    <t>Ácido ortobórico</t>
  </si>
  <si>
    <t>15/02/2024 a 13/02/2025</t>
  </si>
  <si>
    <t>297/2024</t>
  </si>
  <si>
    <t>3923.90.90</t>
  </si>
  <si>
    <t>Ex 002 - Recipiente (cápsula) termoformada de plástico de multicamadas de propileno (PP) e copolímero de etileno e álcool vinílico (EVOH) para o acondicionamento de cafés, chás ou outras preparações, do tipo utilizado em máquinas para a preparação rápida de bebidas em doses individuais (monodose)</t>
  </si>
  <si>
    <t>450.000.000 unidades</t>
  </si>
  <si>
    <t>45.000.000 unidades</t>
  </si>
  <si>
    <t>4014.10.00</t>
  </si>
  <si>
    <t>- Preservativos</t>
  </si>
  <si>
    <t>Ex 005 - Preservativos masculinos confeccionados em borracha sintética de poli-isopreno, contendo óleo de silicone</t>
  </si>
  <si>
    <t>157 toneladas</t>
  </si>
  <si>
    <t>21 toneladas</t>
  </si>
  <si>
    <t>7502.10.10</t>
  </si>
  <si>
    <t>Catodos</t>
  </si>
  <si>
    <t>3.600 toneladas</t>
  </si>
  <si>
    <t>465 toneladas</t>
  </si>
  <si>
    <t>2840.19.00</t>
  </si>
  <si>
    <t>Ex 001 - Tetraborato dissódico pentaidratado, compactado e britado, apresentado na forma de grânulos</t>
  </si>
  <si>
    <t>15.000 toneladas</t>
  </si>
  <si>
    <t>08/04/2024 a 07/04/2025</t>
  </si>
  <si>
    <t>Ex 002 - Tintas de impressão pretas, utilizadas na impressão digital de livros, apresentada em galões</t>
  </si>
  <si>
    <t>65 toneladas</t>
  </si>
  <si>
    <t>13 toneladas</t>
  </si>
  <si>
    <t>Ex 003 - Copolímeros acrílicos em forma de microesferas termoplásticos encapsulando gás inerte</t>
  </si>
  <si>
    <t>8309.90.00</t>
  </si>
  <si>
    <t>Ex 001 - Tampa (selo de preservação) com abertura fácil para embalagem metálica, constituída de 80%, em peso, de folha de flandres, e 20%, em peso, de alumínio, livre de contaminantes, impurezas e poeira, com: diâmetro externo igual ou superior a 136,63 mm e inferior ou igual a 136,93 mm, diâmetro de abertura da tampa de 106,3 mm, e espessura e altura de ondulação igual ou superior a 2,05 mm e inferior ou igual a 2,31 mm</t>
  </si>
  <si>
    <t>47.500.000 unidades</t>
  </si>
  <si>
    <t>4.750.000 unidades</t>
  </si>
  <si>
    <t>306/2024</t>
  </si>
  <si>
    <t>Ex 002 - Tampa (selo de preservação) com abertura fácil para embalagem metálica, constituída de 80%, em peso, de folha de flandres, e 20%, em peso, de alumínio, livre de contaminantes, impurezas e poeira, com: diâmetro externo igual ou superior a 108,66 mm e inferior ou igual a 108,96 mm, diâmetro de abertura da tampa de 83,2 mm, e espessura e altura de ondulação igual ou superior a 1,91 mm e inferior ou igual a 2,16 mm</t>
  </si>
  <si>
    <t>8.500.000 unidades</t>
  </si>
  <si>
    <t>850.000 unidades</t>
  </si>
  <si>
    <t>8482.91.19</t>
  </si>
  <si>
    <t>1.500.000 unidades</t>
  </si>
  <si>
    <t>150.000 unidades</t>
  </si>
  <si>
    <t>8482.91.20</t>
  </si>
  <si>
    <t>Roletes cilíndricos</t>
  </si>
  <si>
    <t>600.000 unidades</t>
  </si>
  <si>
    <t>60.000 unidades</t>
  </si>
  <si>
    <t>8517.71.90</t>
  </si>
  <si>
    <t>Ex 002 - Antenas próprias para estações-base de telefonia celular</t>
  </si>
  <si>
    <t>65.000 unidades</t>
  </si>
  <si>
    <t>6.500 unidades</t>
  </si>
  <si>
    <t>8535.90.90</t>
  </si>
  <si>
    <t>Ex 001 - Buchas Condensivas de papel impregnado em resina (RIP) ou de isolante sintético impregnado com resina (RIS), de tensão acima de 36 kV e inferior a 230 kV</t>
  </si>
  <si>
    <t>700 unidades</t>
  </si>
  <si>
    <t>70 unidades</t>
  </si>
  <si>
    <t>8536.41.00</t>
  </si>
  <si>
    <t>-- Para uma tensão não superior a 60 V</t>
  </si>
  <si>
    <t>Ex 015 - Dispositivo eletrônico inteligente de chaveamento controlado, alimentado em tensão contínua de 24 V, que comanda a comutação de cada polo do disjuntor de alta tensão de 72,5 kV a 800 kV, de forma a reduzir os transientes no sistema e limitar a corrente in-rush de energização, denominado comercialmente relé de sincronismo, controlador point-on-wave ou dispositivo de comutação controlado</t>
  </si>
  <si>
    <t>250 unidades</t>
  </si>
  <si>
    <t>25 unidades</t>
  </si>
  <si>
    <t>-- Outro</t>
  </si>
  <si>
    <t>8502.31.00</t>
  </si>
  <si>
    <t>-- De energia eólica</t>
  </si>
  <si>
    <t>Ex 005 - Grupos eletrogêneos de energia eólica de potência igual ou superior a 5.700 kVA e inferior ou igual a 6.800 kVA</t>
  </si>
  <si>
    <t>145 unidades</t>
  </si>
  <si>
    <t>40 unidades</t>
  </si>
  <si>
    <t>06/05/2024 a 31/12/2024</t>
  </si>
  <si>
    <t>315/2024</t>
  </si>
  <si>
    <t>8544.60.00</t>
  </si>
  <si>
    <t>- Outros condutores elétricos, para uma tensão superior a 1.000 V</t>
  </si>
  <si>
    <t>Ex 001 - Cabo com condutor de alumínio de fios compactados (Classe 2 IEC 60228), isolado com polietileno reticulado (XLPE), sem conectores nas extremidades, mas contendo olhais de tração, adequado para transmissão de energia elétrica em 345kV e com capacidade de operar em uma tensão máxima de 362kV por tempo indeterminado, com blindagem de alumínio, bloqueado contra penetração longitudinal de água, com cobertura externa em polietileno de alta densidade (HDPE)</t>
  </si>
  <si>
    <t>775 toneladas</t>
  </si>
  <si>
    <t>01/05/2024 a 27/10/2024</t>
  </si>
  <si>
    <t>70.000 toneladas*</t>
  </si>
  <si>
    <t>3907.29.99</t>
  </si>
  <si>
    <t>7208.37.00</t>
  </si>
  <si>
    <t>--De espessura igual ou superior a 4,75 mm, mas não superior a 10 mm</t>
  </si>
  <si>
    <t>324/2024</t>
  </si>
  <si>
    <t>7208.38.90</t>
  </si>
  <si>
    <t>7208.39.10</t>
  </si>
  <si>
    <t>7208.39.90</t>
  </si>
  <si>
    <t>7209.16.00</t>
  </si>
  <si>
    <t>--De espessura superior a 1 mm, mas inferior a 3 mm</t>
  </si>
  <si>
    <t>7209.17.00</t>
  </si>
  <si>
    <t>--De espessura igual ou superior a 0,5 mm, mas não superior a 1 mm</t>
  </si>
  <si>
    <t>7210.49.10</t>
  </si>
  <si>
    <t>De espessura inferior a 4,75 mm</t>
  </si>
  <si>
    <t>7210.61.00</t>
  </si>
  <si>
    <t>--Revestidos de ligas de aluminiozinco</t>
  </si>
  <si>
    <t>7213.91.90</t>
  </si>
  <si>
    <t>7305.11.00</t>
  </si>
  <si>
    <t>--Soldados longitudinalmente por arco imerso</t>
  </si>
  <si>
    <t>7305.12.00</t>
  </si>
  <si>
    <t>--Outros, soldados longitudinalmente</t>
  </si>
  <si>
    <t>159 toneladas*</t>
  </si>
  <si>
    <t>128 toneladas*</t>
  </si>
  <si>
    <t>194 toneladas*</t>
  </si>
  <si>
    <t>759 toneladas*</t>
  </si>
  <si>
    <t>591 toneladas*</t>
  </si>
  <si>
    <t>829 toneladas*</t>
  </si>
  <si>
    <t>3.134 toneladas*</t>
  </si>
  <si>
    <t>3.118 toneladas*</t>
  </si>
  <si>
    <t>1.060 toneladas*</t>
  </si>
  <si>
    <t>11 toneladas*</t>
  </si>
  <si>
    <t>8 toneladas*</t>
  </si>
  <si>
    <t>Com um limite mínimo de elasticidade de 275 MPa</t>
  </si>
  <si>
    <t>Ex 036 - Preparação alimentícia, apresentada em pó, composta de: proteína do soro de leite hidrolisada, óleos vegetais, óleo de peixe, palmitato de ascorbila, lecitina de girassol, vitaminas A, D3, E, K, B1, B2, B3, B6, B12, C, ácido fólico, ácido pantatênico, biotina, cloreto de colina, L-carnitina, cloreto de magnésio, cloreto de potássio e cloreto de sódio; para uso em fórmulas nutricionais infantis</t>
  </si>
  <si>
    <t>160 toneladas</t>
  </si>
  <si>
    <t>10/06/2024 a 09/06/2025</t>
  </si>
  <si>
    <t>326/2024</t>
  </si>
  <si>
    <t>Ex 037 - Preparação alimentícia, apresentada em pó, para aporte nutricional em fórmulas infantis, composta de proteína do soro de leite extensamente hidrolisada, óleos vegetais, óleo de peixe, palmitato de ascorbila, lecitina de girassol, vitaminas A, D, E, K, B2, B8, B12, C, ácido fólico, ácido pantatênico, cloreto de colina, L-carnitina, cloreto de magnésio, cloreto de potássio e cloreto de sódio</t>
  </si>
  <si>
    <t>550 toneladas</t>
  </si>
  <si>
    <t>Ex 038 - Preparação alimentícia, composta de: proteína do soro de leite extensamente hidrolisada, óleos vegetais, óleo de peixe, palmitato de ascorbila, lecitina de girassol, vitaminas A, D3, E, K1, B2, B8, B12, C, ácido fólico, ácido pantatênico, cloreto de colina, L-carnitina, cloreto de magnésio, cloreto de potássio e cloreto de sódio; destinada à produção de fórmula infantil para bebês e crianças com intolerância à lactose, sacarose, frutose e glúten, apresentada em pó</t>
  </si>
  <si>
    <t>1.300 toneladas</t>
  </si>
  <si>
    <t>Ex 039 - Preparação de DHA (ácido docosahexaenóico) à base de óleo de atum, xarope de glicose de milho, caseinato, ascorbato de sódio, proteína de soro de leite, antioxidantes, estabilizantes, emulsificante e anti-umectante; apresentada em pó encapsulado, livre de crustáceos, de ovos e de amendoim e seus derivados</t>
  </si>
  <si>
    <t>112 toneladas</t>
  </si>
  <si>
    <t>Ex 040 - Dióxido de titânio tipo anatase, com granulometria de até 1% retido em malha #325 mesh (44 mícrons), com densidade aparente igual ou superior a 0,3 g/cm3 e inferior ou igual a 0,8 g/cm3 e com pureza superior à 97%, próprio para opacificação e redução de manchas do corpo cerâmico</t>
  </si>
  <si>
    <t>380 toneladas</t>
  </si>
  <si>
    <t>Ex 002 - Tintas de impressão coloridas, utilizadas na impressão digital de livros, apresentada em galões</t>
  </si>
  <si>
    <t>35 toneladas</t>
  </si>
  <si>
    <t>4 toneladas</t>
  </si>
  <si>
    <t>28/06/2024 a 29/12/2024</t>
  </si>
  <si>
    <t>01/07/2024 a 30/06/2025</t>
  </si>
  <si>
    <t>329/2024</t>
  </si>
  <si>
    <t>US$ 10.000.000 (FOB)*</t>
  </si>
  <si>
    <t>327/2024</t>
  </si>
  <si>
    <t>Ex 017 - Automóvel montado ou automóvel semidesmontado, assim classificado o automóvel que, com exceção da carroceria, se apresenta desmontado, cujo consumo energético não seja superior a 2,07 MJ/km</t>
  </si>
  <si>
    <t>Ex 012 - Automóvel montado ou automóvel semidesmontado, assim classificado o automóvel que, com exceção da carroceria, se apresenta desmontado, com autonomia de, no mínimo, 80 km</t>
  </si>
  <si>
    <t>Ex 009 - Automóvel para transporte de mercadorias montado ou automóvel para transporte de mercadorias semidesmontado, assim classificado o automóvel que, com exceção da carroceria, se apresenta desmontado, equipado unicamente com motor elétrico para propulsão, com energia proveniente de acumuladores elétricos, com autonomia de, no mínimo, 80 km</t>
  </si>
  <si>
    <t>US$ 970.000 (FOB)*</t>
  </si>
  <si>
    <t>328/2024</t>
  </si>
  <si>
    <t>US$ 1.690.000 (FOB)*</t>
  </si>
  <si>
    <t>US$ 13.000.000 (FOB)</t>
  </si>
  <si>
    <t>US$ 1.300.000 (FOB)</t>
  </si>
  <si>
    <t>1702.11.00</t>
  </si>
  <si>
    <t>2833.11.10</t>
  </si>
  <si>
    <t>320 toneladas</t>
  </si>
  <si>
    <t>23/07/2024 a 22/07/2025</t>
  </si>
  <si>
    <t>337/2024</t>
  </si>
  <si>
    <t>5403.33.00</t>
  </si>
  <si>
    <t>8518.29.90</t>
  </si>
  <si>
    <t>-- Que contenham, em peso, 99 % ou mais de lactose, expresso em lactose anidra, calculado sobre a matéria seca</t>
  </si>
  <si>
    <t>Anidro</t>
  </si>
  <si>
    <t>-- De acetato de celulose</t>
  </si>
  <si>
    <t>Ex 001 - Lactose extraída de leite bovino com teor de lactose, em peso, igual ou superior a 99,0%, expresso em lactose anidra, calculado sobre a matéria seca, apresentada em pó, com no máximo 5,5% de umidade, livre glúten, ovos, peixes, cereais, grãos e outras matérias orgânicas e seus derivados</t>
  </si>
  <si>
    <t>Ex 001 - Para a fabricação de detergentes em pó por secagem em torre spray e por dry mix</t>
  </si>
  <si>
    <t>Ex 001 - Fio de multifilamentos artificiais contínuos de acetato de celulose, acondicionado em bobinas cilíndricas, de título igual ou superior a 100 decitex e inferior ou igual a 180 decitex, com torção inferior ou igual a 150 voltas por metro e número de filamentos igual ou superior a 25 e inferior ou igual a 41</t>
  </si>
  <si>
    <t>Ex 003 - Perfis planos pultrudados de fibra de carbono, contendo 25% a 45%, em peso, de matriz de resina termofixa e 55% a 75%, em peso, de fibra de carbono, recobertos com tecido de poliamida, com largura igual ou superior a 5 mm e inferior ou igual a 400 mm, espessura igual ou superior a 1 mm e inferior ou igual a 50 mm e comprimento igual ou superior a 10 m e inferior ou igual a 600 m, apresentados em bobinas, utilizados como reforço estrutural não elétrico de pás eólicas</t>
  </si>
  <si>
    <t>Ex 006 - Alto-falantes, de potência não superior a 3W</t>
  </si>
  <si>
    <t>2.900 toneladas</t>
  </si>
  <si>
    <t>910.000 toneladas</t>
  </si>
  <si>
    <t>325 toneladas</t>
  </si>
  <si>
    <t>5.200 toneladas</t>
  </si>
  <si>
    <t>100.000.000 unidades</t>
  </si>
  <si>
    <t>280 toneladas</t>
  </si>
  <si>
    <t>341/2024</t>
  </si>
  <si>
    <t>51.000 toneladas</t>
  </si>
  <si>
    <t>10.000.000 unidades</t>
  </si>
  <si>
    <t>01/08/2024 a 31/07/2025</t>
  </si>
  <si>
    <t>338/2024</t>
  </si>
  <si>
    <t>13/08/2024 a 13/02/2025</t>
  </si>
  <si>
    <t>316/2024</t>
  </si>
  <si>
    <t>2807.00.10</t>
  </si>
  <si>
    <t>Ácido sulfúrico</t>
  </si>
  <si>
    <t>300.000 toneladas</t>
  </si>
  <si>
    <t>45.000 toneladas</t>
  </si>
  <si>
    <t>15/08/2024 a 14/02/2025</t>
  </si>
  <si>
    <t>345/2024</t>
  </si>
  <si>
    <t>2833.29.60</t>
  </si>
  <si>
    <t>De cromo</t>
  </si>
  <si>
    <t>Ex 001 - Sulfato de cromo em pó, obtido por redução inorgânica</t>
  </si>
  <si>
    <t>25.000 toneladas</t>
  </si>
  <si>
    <t>900 toneladas</t>
  </si>
  <si>
    <t>15/08/2024 a 14/08/2025</t>
  </si>
  <si>
    <t>2902.43.00</t>
  </si>
  <si>
    <t>--p-Xileno</t>
  </si>
  <si>
    <t>3001.90.10</t>
  </si>
  <si>
    <t>Heparina e seus sais</t>
  </si>
  <si>
    <t>Ex 001 - Heparina sódica</t>
  </si>
  <si>
    <t>2,5 toneladas</t>
  </si>
  <si>
    <t>0,5 tonelada</t>
  </si>
  <si>
    <t>15/08/2024 a 11/02/2025</t>
  </si>
  <si>
    <t>3004.10.11</t>
  </si>
  <si>
    <t>Ampicilina ou seus sais</t>
  </si>
  <si>
    <t>Ex 001 - Contendo ampicilina</t>
  </si>
  <si>
    <t>15/08/2024 a 13/11/2024</t>
  </si>
  <si>
    <t>3004.20.79</t>
  </si>
  <si>
    <t>Ex 001 - Contendo polimixina B</t>
  </si>
  <si>
    <t>2 toneladas</t>
  </si>
  <si>
    <t>28/08/2024 a 27/08/2025</t>
  </si>
  <si>
    <t>3404.90.19</t>
  </si>
  <si>
    <t>Ex 001 - Cera artificial de dímero de alquilceteno (AKD) com dois grupos alternados n-alquila, cujas cadeias podem variar entre C12, C14, C16, C18 e C20, em grânulos</t>
  </si>
  <si>
    <t>3.100 toneladas</t>
  </si>
  <si>
    <t>310 toneladas</t>
  </si>
  <si>
    <t>02/09/2024 a 01/09/2025</t>
  </si>
  <si>
    <t>3911.90.29</t>
  </si>
  <si>
    <t>Ex 001 - Poliisocianato alifático à base de diisocianato de hexametileno, apresentado em forma líquida</t>
  </si>
  <si>
    <t>3.000 toneladas</t>
  </si>
  <si>
    <t>Ex 003 - Chapa de alumínio de forma quadrada, de liga 5083-O, obtida por laminagem e recozimento, de espessura igual ou superior a 6,00 mm e inferior ou igual a 6,35 mm, de largura e comprimento igual a 2560 mm</t>
  </si>
  <si>
    <t>Ex 004 - Chapa de alumínio, de liga do tipo 3003-H16, obtida por laminagem a frio, de espessura igual ou superior a 0,7 mm e inferior ou igual a 0,75 mm, e largura de 2.600 mm, apresentada em rolos</t>
  </si>
  <si>
    <t>8529.10.20</t>
  </si>
  <si>
    <t>Antenas com refletor parabólico</t>
  </si>
  <si>
    <t>Ex 001 - Antena para radar primário em banda L</t>
  </si>
  <si>
    <t>3 unidades</t>
  </si>
  <si>
    <t>9021.10.10</t>
  </si>
  <si>
    <t>Artigos e aparelhos ortopédicos</t>
  </si>
  <si>
    <t>Ex 002 - Aparelho ortopédico para treinamento de marcha e alinhamento postural, para crianças com grau de comprometimento motor severo (GMFCS nível IV e V)</t>
  </si>
  <si>
    <t>400 unidades</t>
  </si>
  <si>
    <t>347/2024</t>
  </si>
  <si>
    <t>1109.00.00</t>
  </si>
  <si>
    <t>Glúten de trigo, mesmo seco</t>
  </si>
  <si>
    <t>28.000 toneladas</t>
  </si>
  <si>
    <t>16/09/2024 a 15/09/2025</t>
  </si>
  <si>
    <t>350/2024</t>
  </si>
  <si>
    <t>Ex 016 - Preparação com um teor de flavomicina de 8%, em peso, apresentada na forma de pó granulado</t>
  </si>
  <si>
    <t>25 toneladas</t>
  </si>
  <si>
    <t>3907.61.00</t>
  </si>
  <si>
    <t>-- De um índice de viscosidade de 78 ml/g ou mais</t>
  </si>
  <si>
    <t>Ex 001 - Poli (tereftalato de etileno) pós-condensado, com viscosidade intrínseca superior ou igual a 0,98 dl/g e inferior ou igual a 1,10 dl/g</t>
  </si>
  <si>
    <t>3921.19.00</t>
  </si>
  <si>
    <t>-- De outro plástico</t>
  </si>
  <si>
    <t>Ex 001 - Folhas de poli(tereftalato de etileno) com comprimento igual ou superior a 500mm e inferior ou igual a 2500mm, largura igual ou superior a 200mm e inferior ou igual a 1500mm e densidade igual ou superior a 80 Kg/m3 e inferior ou igual a 300 Kg/m3, dos tipos das utilizadas na confecção de compósitos usinados, de PET e PVC, para composição de Kits de elementos estruturais na manufatura de componentes eólicos</t>
  </si>
  <si>
    <t>1.700 toneladas</t>
  </si>
  <si>
    <t>192 toneladas</t>
  </si>
  <si>
    <t>Ex 003 - Preservativo feminino confeccionado em borracha nitrílica</t>
  </si>
  <si>
    <t>Ex 004 - Preservativo feminino confeccionado em borracha natural</t>
  </si>
  <si>
    <t>5402.46.00</t>
  </si>
  <si>
    <t>-- Outros, de poliésteres, parcialmente orientados</t>
  </si>
  <si>
    <t>70.000 toneladas</t>
  </si>
  <si>
    <t>1001.99.00</t>
  </si>
  <si>
    <t>250.000 toneladas</t>
  </si>
  <si>
    <t>25/09/2024 a 31/12/2024</t>
  </si>
  <si>
    <t>353/2024</t>
  </si>
  <si>
    <t>30/09/2024 a 29/03/2025</t>
  </si>
  <si>
    <t>Ex 003 - Poliamida-6, sem carga, com viscosidade relativa superior a 3,2, conforme o método ISO 307, e temperatura de fusão igual ou superior a 220° C e inferior a 260° C, em grânulos, concebida para ser utilizada na fabricação de tripas plásticas para embutidos cozidos</t>
  </si>
  <si>
    <t>01/10/2024 a 31/01/2025</t>
  </si>
  <si>
    <t>2923.90.10</t>
  </si>
  <si>
    <t>Betaína e seus sais</t>
  </si>
  <si>
    <t>Ex 001 - Betaína anidra</t>
  </si>
  <si>
    <t>10/10/2024 a 09/10/2025</t>
  </si>
  <si>
    <t>355/2024</t>
  </si>
  <si>
    <t>3004.32.90</t>
  </si>
  <si>
    <t>Ex 001 - Contendo furoato de fluticasona</t>
  </si>
  <si>
    <t>10 toneladas</t>
  </si>
  <si>
    <t>3824.99.89</t>
  </si>
  <si>
    <t>Ex 003 - Preparações com propriedade de proteção contra raios ultravioletas, utilizadas na produção de produtos cosméticos, à base de: metileno-bis-benzotriazolil tetrametilbutilfenol ou bis-etil-hexilofenol metoxifenol triazina ou tris-bifenil triazine ou metoxicinamato de etilhexila e dietilamino benzoato hidroxibenzoil hexilo</t>
  </si>
  <si>
    <t>23 toneladas</t>
  </si>
  <si>
    <t>5402.47.10</t>
  </si>
  <si>
    <t>Crus</t>
  </si>
  <si>
    <t>Ex 001 - Filamento elástico bicomponente de poliésteres, não texturizado, denominado "Elastomultiéster"</t>
  </si>
  <si>
    <t>2.200 toneladas</t>
  </si>
  <si>
    <t>330 toneladas</t>
  </si>
  <si>
    <t>Ex 002 - Folha de aço, revestida de cromo ou de cromo e óxidos de cromo e revestida de poli(tereftalato de etileno) (PET), apresentada em bobinas</t>
  </si>
  <si>
    <t>6.000 toneladas</t>
  </si>
  <si>
    <t>390 toneladas</t>
  </si>
  <si>
    <t>7304.19.00</t>
  </si>
  <si>
    <t>156,14 toneladas*</t>
  </si>
  <si>
    <t>17/10/2024 a 31/01/2025</t>
  </si>
  <si>
    <t>357/2024</t>
  </si>
  <si>
    <t>7306.19.00</t>
  </si>
  <si>
    <t>33,96 toneladas*</t>
  </si>
  <si>
    <t>0%</t>
  </si>
  <si>
    <t>120.000 toneladas</t>
  </si>
  <si>
    <t>(108.000 + 12.000)</t>
  </si>
  <si>
    <t>272/2021</t>
  </si>
  <si>
    <t>596/2024</t>
  </si>
  <si>
    <t>1001.19.00</t>
  </si>
  <si>
    <t>750.000 toneladas</t>
  </si>
  <si>
    <t>(600.000 + 150.000)</t>
  </si>
  <si>
    <t>332/2022</t>
  </si>
  <si>
    <t>290/2023</t>
  </si>
  <si>
    <t>320/2024</t>
  </si>
  <si>
    <t>640/2024</t>
  </si>
  <si>
    <t>637/2024</t>
  </si>
  <si>
    <t>549/2023</t>
  </si>
  <si>
    <t>624/2024</t>
  </si>
  <si>
    <t>601/2024</t>
  </si>
  <si>
    <t>551/2023</t>
  </si>
  <si>
    <t>625/2024</t>
  </si>
  <si>
    <t>552/2024</t>
  </si>
  <si>
    <t>531/2023</t>
  </si>
  <si>
    <t>628/2024</t>
  </si>
  <si>
    <t>581/2024</t>
  </si>
  <si>
    <t>647/2024</t>
  </si>
  <si>
    <t>635/2024</t>
  </si>
  <si>
    <t>(1.615 + 85)</t>
  </si>
  <si>
    <t>3906.90.69</t>
  </si>
  <si>
    <t>654/2024</t>
  </si>
  <si>
    <t>613/2024</t>
  </si>
  <si>
    <t>530/2023</t>
  </si>
  <si>
    <t>502/2023</t>
  </si>
  <si>
    <t>605/2024</t>
  </si>
  <si>
    <t>612/2024</t>
  </si>
  <si>
    <t>527/2023</t>
  </si>
  <si>
    <t>10,8%</t>
  </si>
  <si>
    <t>7.964,0 toneladas</t>
  </si>
  <si>
    <t>(6.371,2 + 1.592,8)</t>
  </si>
  <si>
    <t>600/2024</t>
  </si>
  <si>
    <t>6.383,0 toneladas</t>
  </si>
  <si>
    <t>(5.106,4 + 1.276,6)</t>
  </si>
  <si>
    <t>9.705,3 toneladas</t>
  </si>
  <si>
    <t>(7.764,24 + 1.941,06)</t>
  </si>
  <si>
    <t>37.942,0 toneladas</t>
  </si>
  <si>
    <t>(30.353,6 + 7.588,4)</t>
  </si>
  <si>
    <t>59.118,7 toneladas</t>
  </si>
  <si>
    <t>(47.295,0 + 11.823,7)</t>
  </si>
  <si>
    <t>41.441,0 toneladas</t>
  </si>
  <si>
    <t>(33.152,8 + 8.288,2)</t>
  </si>
  <si>
    <t>156.708,3 toneladas</t>
  </si>
  <si>
    <t>(94.025,0 + 62.683,3)</t>
  </si>
  <si>
    <t>155.892,0 toneladas</t>
  </si>
  <si>
    <t>(93.535,2 + 62.356,8)</t>
  </si>
  <si>
    <t>52.976,3 toneladas</t>
  </si>
  <si>
    <t>(42.381,0 + 10.595,3)</t>
  </si>
  <si>
    <t>7.807,00 toneladas</t>
  </si>
  <si>
    <t>(6.245,60 + 1.561,40)</t>
  </si>
  <si>
    <t>648/2024</t>
  </si>
  <si>
    <t>562,7 toneladas</t>
  </si>
  <si>
    <t>(450,2 + 112,5)</t>
  </si>
  <si>
    <t>12,6%</t>
  </si>
  <si>
    <t>420,3 toneladas</t>
  </si>
  <si>
    <t>(336,2 + 84,1)</t>
  </si>
  <si>
    <t>1.697,80 toneladas</t>
  </si>
  <si>
    <t>(1.358,24 + 339,56)</t>
  </si>
  <si>
    <t>582/2024</t>
  </si>
  <si>
    <t>591/2024</t>
  </si>
  <si>
    <t>US$ 1.014.790.000 (FOB)</t>
  </si>
  <si>
    <t>(304.437.000 + 710.353.000)</t>
  </si>
  <si>
    <t>541/2023</t>
  </si>
  <si>
    <t>336/2024</t>
  </si>
  <si>
    <t>US$ 97.000.000 (FOB)</t>
  </si>
  <si>
    <t>(87.300.000 + 9.700.000)</t>
  </si>
  <si>
    <t>532/2023</t>
  </si>
  <si>
    <t>US$ 169.000.000 (FOB)</t>
  </si>
  <si>
    <t>(152.100.000 + 16.900.000)</t>
  </si>
  <si>
    <t>US$ 226.000.000 (FOB)</t>
  </si>
  <si>
    <t>(203.400.000 + 22.60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rgb="FF000000"/>
      <name val="Calibri"/>
      <family val="2"/>
    </font>
    <font>
      <u/>
      <sz val="11"/>
      <color rgb="FF0563C1"/>
      <name val="Calibri"/>
      <family val="2"/>
    </font>
    <font>
      <b/>
      <sz val="11"/>
      <color rgb="FF000000"/>
      <name val="Calibri"/>
      <family val="2"/>
    </font>
  </fonts>
  <fills count="3">
    <fill>
      <patternFill patternType="none"/>
    </fill>
    <fill>
      <patternFill patternType="gray125"/>
    </fill>
    <fill>
      <patternFill patternType="solid">
        <fgColor rgb="FFD9D9D9"/>
        <bgColor rgb="FF000000"/>
      </patternFill>
    </fill>
  </fills>
  <borders count="10">
    <border>
      <left/>
      <right/>
      <top/>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rgb="FF000000"/>
      </left>
      <right style="thin">
        <color rgb="FF000000"/>
      </right>
      <top/>
      <bottom style="thin">
        <color indexed="64"/>
      </bottom>
      <diagonal/>
    </border>
    <border>
      <left/>
      <right/>
      <top style="thin">
        <color indexed="64"/>
      </top>
      <bottom/>
      <diagonal/>
    </border>
  </borders>
  <cellStyleXfs count="2">
    <xf numFmtId="0" fontId="0" fillId="0" borderId="0"/>
    <xf numFmtId="0" fontId="1" fillId="0" borderId="0" applyNumberFormat="0" applyFill="0" applyBorder="0" applyAlignment="0" applyProtection="0"/>
  </cellStyleXfs>
  <cellXfs count="24">
    <xf numFmtId="0" fontId="0" fillId="0" borderId="0" xfId="0"/>
    <xf numFmtId="0" fontId="0" fillId="0" borderId="0" xfId="0" applyAlignment="1">
      <alignment horizontal="center" vertical="center"/>
    </xf>
    <xf numFmtId="0" fontId="0" fillId="0" borderId="2" xfId="0" applyBorder="1" applyAlignment="1">
      <alignment horizontal="center" vertical="center" wrapText="1"/>
    </xf>
    <xf numFmtId="0" fontId="2" fillId="2" borderId="1" xfId="0" applyFont="1" applyFill="1" applyBorder="1" applyAlignment="1">
      <alignment horizontal="center" vertical="center"/>
    </xf>
    <xf numFmtId="0" fontId="0" fillId="0" borderId="5" xfId="0" applyBorder="1" applyAlignment="1">
      <alignment horizontal="center" vertical="center" wrapText="1"/>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2" fillId="2" borderId="1" xfId="0" applyFont="1" applyFill="1" applyBorder="1" applyAlignment="1">
      <alignment horizontal="center" vertical="center" wrapText="1"/>
    </xf>
    <xf numFmtId="0" fontId="2" fillId="2" borderId="8" xfId="0" applyFont="1" applyFill="1" applyBorder="1" applyAlignment="1">
      <alignment horizontal="center" vertical="center" wrapText="1"/>
    </xf>
    <xf numFmtId="0" fontId="2" fillId="2" borderId="1" xfId="0" applyFont="1" applyFill="1" applyBorder="1" applyAlignment="1">
      <alignment horizontal="center" vertical="center"/>
    </xf>
    <xf numFmtId="0" fontId="2" fillId="2" borderId="8" xfId="0" applyFont="1" applyFill="1" applyBorder="1" applyAlignment="1">
      <alignment horizontal="center" vertical="center"/>
    </xf>
    <xf numFmtId="0" fontId="2" fillId="2" borderId="3" xfId="0" applyFont="1" applyFill="1" applyBorder="1" applyAlignment="1">
      <alignment horizontal="center" vertical="center"/>
    </xf>
    <xf numFmtId="0" fontId="2" fillId="2" borderId="4" xfId="0" applyFont="1" applyFill="1" applyBorder="1" applyAlignment="1">
      <alignment horizontal="center" vertical="center"/>
    </xf>
    <xf numFmtId="0" fontId="0" fillId="0" borderId="5" xfId="0" applyBorder="1" applyAlignment="1">
      <alignment horizontal="center" vertical="center" wrapText="1"/>
    </xf>
    <xf numFmtId="0" fontId="0" fillId="0" borderId="6" xfId="0" applyBorder="1" applyAlignment="1">
      <alignment horizontal="center" vertical="center" wrapText="1"/>
    </xf>
    <xf numFmtId="9" fontId="0" fillId="0" borderId="5" xfId="0" applyNumberFormat="1" applyBorder="1" applyAlignment="1">
      <alignment horizontal="center" vertical="center" wrapText="1"/>
    </xf>
    <xf numFmtId="9" fontId="0" fillId="0" borderId="6" xfId="0" applyNumberFormat="1" applyBorder="1" applyAlignment="1">
      <alignment horizontal="center" vertical="center" wrapText="1"/>
    </xf>
    <xf numFmtId="0" fontId="0" fillId="0" borderId="7" xfId="0" applyBorder="1" applyAlignment="1">
      <alignment horizontal="center" vertical="center" wrapText="1"/>
    </xf>
    <xf numFmtId="9" fontId="0" fillId="0" borderId="7" xfId="0" applyNumberFormat="1" applyBorder="1" applyAlignment="1">
      <alignment horizontal="center" vertical="center" wrapText="1"/>
    </xf>
    <xf numFmtId="10" fontId="0" fillId="0" borderId="5" xfId="0" applyNumberFormat="1" applyBorder="1" applyAlignment="1">
      <alignment horizontal="center" vertical="center" wrapText="1"/>
    </xf>
    <xf numFmtId="10" fontId="0" fillId="0" borderId="6" xfId="0" applyNumberFormat="1" applyBorder="1" applyAlignment="1">
      <alignment horizontal="center" vertical="center" wrapText="1"/>
    </xf>
    <xf numFmtId="0" fontId="0" fillId="0" borderId="9" xfId="0" applyBorder="1" applyAlignment="1">
      <alignment horizontal="left" vertical="center"/>
    </xf>
    <xf numFmtId="49" fontId="0" fillId="0" borderId="0" xfId="0" applyNumberFormat="1" applyBorder="1" applyAlignment="1">
      <alignment horizontal="left" vertical="center"/>
    </xf>
    <xf numFmtId="0" fontId="0" fillId="0" borderId="0" xfId="0" applyBorder="1"/>
  </cellXfs>
  <cellStyles count="2">
    <cellStyle name="Hiperlink" xfId="1" xr:uid="{00000000-0005-0000-0000-000000000000}"/>
    <cellStyle name="Normal" xfId="0" builtinId="0" customBuiltin="1"/>
  </cellStyles>
  <dxfs count="0"/>
  <tableStyles count="1" defaultTableStyle="TableStyleMedium2" defaultPivotStyle="PivotStyleLight16">
    <tableStyle name="Invisible" pivot="0" table="0" count="0" xr9:uid="{A91A1270-B256-4752-86E9-BAD268409488}"/>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245"/>
  <sheetViews>
    <sheetView tabSelected="1" topLeftCell="A57" zoomScaleNormal="100" workbookViewId="0">
      <selection activeCell="F7" sqref="F7:F8"/>
    </sheetView>
  </sheetViews>
  <sheetFormatPr defaultRowHeight="15" x14ac:dyDescent="0.25"/>
  <cols>
    <col min="1" max="1" width="10.85546875" style="1" customWidth="1"/>
    <col min="2" max="2" width="31.5703125" customWidth="1"/>
    <col min="3" max="3" width="10.7109375" style="1" customWidth="1"/>
    <col min="4" max="4" width="24.28515625" style="1" customWidth="1"/>
    <col min="5" max="5" width="22.28515625" customWidth="1"/>
    <col min="6" max="6" width="23.5703125" customWidth="1"/>
    <col min="7" max="7" width="15.140625" style="1" customWidth="1"/>
    <col min="8" max="8" width="17.85546875" style="1" bestFit="1" customWidth="1"/>
    <col min="9" max="9" width="15.85546875" style="1" bestFit="1" customWidth="1"/>
    <col min="10" max="10" width="9.140625" customWidth="1"/>
    <col min="11" max="19" width="9" customWidth="1"/>
  </cols>
  <sheetData>
    <row r="1" spans="1:9" ht="15" customHeight="1" x14ac:dyDescent="0.25">
      <c r="A1" s="7" t="s">
        <v>0</v>
      </c>
      <c r="B1" s="9" t="s">
        <v>1</v>
      </c>
      <c r="C1" s="7" t="s">
        <v>2</v>
      </c>
      <c r="D1" s="9" t="s">
        <v>3</v>
      </c>
      <c r="E1" s="7" t="s">
        <v>4</v>
      </c>
      <c r="F1" s="7" t="s">
        <v>5</v>
      </c>
      <c r="G1" s="9" t="s">
        <v>6</v>
      </c>
      <c r="H1" s="11" t="s">
        <v>128</v>
      </c>
      <c r="I1" s="12"/>
    </row>
    <row r="2" spans="1:9" x14ac:dyDescent="0.25">
      <c r="A2" s="8"/>
      <c r="B2" s="10"/>
      <c r="C2" s="8"/>
      <c r="D2" s="10"/>
      <c r="E2" s="8"/>
      <c r="F2" s="8"/>
      <c r="G2" s="10"/>
      <c r="H2" s="3" t="s">
        <v>7</v>
      </c>
      <c r="I2" s="3" t="s">
        <v>8</v>
      </c>
    </row>
    <row r="3" spans="1:9" ht="75" customHeight="1" x14ac:dyDescent="0.25">
      <c r="A3" s="13" t="s">
        <v>9</v>
      </c>
      <c r="B3" s="13" t="s">
        <v>44</v>
      </c>
      <c r="C3" s="13" t="s">
        <v>453</v>
      </c>
      <c r="D3" s="4" t="s">
        <v>454</v>
      </c>
      <c r="E3" s="13" t="s">
        <v>50</v>
      </c>
      <c r="F3" s="13" t="s">
        <v>10</v>
      </c>
      <c r="G3" s="13" t="s">
        <v>314</v>
      </c>
      <c r="H3" s="4" t="s">
        <v>456</v>
      </c>
      <c r="I3" s="13" t="s">
        <v>315</v>
      </c>
    </row>
    <row r="4" spans="1:9" x14ac:dyDescent="0.25">
      <c r="A4" s="14"/>
      <c r="B4" s="14"/>
      <c r="C4" s="14"/>
      <c r="D4" s="5" t="s">
        <v>455</v>
      </c>
      <c r="E4" s="14"/>
      <c r="F4" s="14"/>
      <c r="G4" s="14"/>
      <c r="H4" s="5" t="s">
        <v>457</v>
      </c>
      <c r="I4" s="14"/>
    </row>
    <row r="5" spans="1:9" ht="30" customHeight="1" x14ac:dyDescent="0.25">
      <c r="A5" s="4" t="s">
        <v>458</v>
      </c>
      <c r="B5" s="13" t="s">
        <v>64</v>
      </c>
      <c r="C5" s="15">
        <v>0</v>
      </c>
      <c r="D5" s="4" t="s">
        <v>459</v>
      </c>
      <c r="E5" s="13" t="s">
        <v>265</v>
      </c>
      <c r="F5" s="13" t="s">
        <v>10</v>
      </c>
      <c r="G5" s="13" t="s">
        <v>197</v>
      </c>
      <c r="H5" s="4" t="s">
        <v>456</v>
      </c>
      <c r="I5" s="4" t="s">
        <v>462</v>
      </c>
    </row>
    <row r="6" spans="1:9" x14ac:dyDescent="0.25">
      <c r="A6" s="5" t="s">
        <v>421</v>
      </c>
      <c r="B6" s="14"/>
      <c r="C6" s="16"/>
      <c r="D6" s="5" t="s">
        <v>460</v>
      </c>
      <c r="E6" s="14"/>
      <c r="F6" s="14"/>
      <c r="G6" s="14"/>
      <c r="H6" s="5" t="s">
        <v>461</v>
      </c>
      <c r="I6" s="5" t="s">
        <v>463</v>
      </c>
    </row>
    <row r="7" spans="1:9" ht="15" customHeight="1" x14ac:dyDescent="0.25">
      <c r="A7" s="13" t="s">
        <v>421</v>
      </c>
      <c r="B7" s="13" t="s">
        <v>64</v>
      </c>
      <c r="C7" s="15">
        <v>0</v>
      </c>
      <c r="D7" s="13" t="s">
        <v>422</v>
      </c>
      <c r="E7" s="13" t="s">
        <v>420</v>
      </c>
      <c r="F7" s="13" t="s">
        <v>12</v>
      </c>
      <c r="G7" s="13" t="s">
        <v>423</v>
      </c>
      <c r="H7" s="4" t="s">
        <v>456</v>
      </c>
      <c r="I7" s="13" t="s">
        <v>424</v>
      </c>
    </row>
    <row r="8" spans="1:9" x14ac:dyDescent="0.25">
      <c r="A8" s="14"/>
      <c r="B8" s="14"/>
      <c r="C8" s="16"/>
      <c r="D8" s="14"/>
      <c r="E8" s="14"/>
      <c r="F8" s="14"/>
      <c r="G8" s="14"/>
      <c r="H8" s="5" t="s">
        <v>464</v>
      </c>
      <c r="I8" s="14"/>
    </row>
    <row r="9" spans="1:9" ht="15" customHeight="1" x14ac:dyDescent="0.25">
      <c r="A9" s="13" t="s">
        <v>401</v>
      </c>
      <c r="B9" s="13" t="s">
        <v>402</v>
      </c>
      <c r="C9" s="15">
        <v>0</v>
      </c>
      <c r="D9" s="13" t="s">
        <v>403</v>
      </c>
      <c r="E9" s="13" t="s">
        <v>27</v>
      </c>
      <c r="F9" s="13" t="s">
        <v>12</v>
      </c>
      <c r="G9" s="13" t="s">
        <v>404</v>
      </c>
      <c r="H9" s="4" t="s">
        <v>456</v>
      </c>
      <c r="I9" s="13" t="s">
        <v>405</v>
      </c>
    </row>
    <row r="10" spans="1:9" x14ac:dyDescent="0.25">
      <c r="A10" s="14"/>
      <c r="B10" s="14"/>
      <c r="C10" s="16"/>
      <c r="D10" s="14"/>
      <c r="E10" s="14"/>
      <c r="F10" s="14"/>
      <c r="G10" s="14"/>
      <c r="H10" s="5" t="s">
        <v>465</v>
      </c>
      <c r="I10" s="14"/>
    </row>
    <row r="11" spans="1:9" ht="15" customHeight="1" x14ac:dyDescent="0.25">
      <c r="A11" s="13" t="s">
        <v>140</v>
      </c>
      <c r="B11" s="13" t="s">
        <v>141</v>
      </c>
      <c r="C11" s="15">
        <v>0</v>
      </c>
      <c r="D11" s="13" t="s">
        <v>28</v>
      </c>
      <c r="E11" s="13" t="s">
        <v>46</v>
      </c>
      <c r="F11" s="13" t="s">
        <v>12</v>
      </c>
      <c r="G11" s="13" t="s">
        <v>142</v>
      </c>
      <c r="H11" s="4" t="s">
        <v>456</v>
      </c>
      <c r="I11" s="13" t="s">
        <v>143</v>
      </c>
    </row>
    <row r="12" spans="1:9" x14ac:dyDescent="0.25">
      <c r="A12" s="14"/>
      <c r="B12" s="14"/>
      <c r="C12" s="16"/>
      <c r="D12" s="14"/>
      <c r="E12" s="14"/>
      <c r="F12" s="14"/>
      <c r="G12" s="14"/>
      <c r="H12" s="5" t="s">
        <v>466</v>
      </c>
      <c r="I12" s="14"/>
    </row>
    <row r="13" spans="1:9" ht="15" customHeight="1" x14ac:dyDescent="0.25">
      <c r="A13" s="13" t="s">
        <v>51</v>
      </c>
      <c r="B13" s="13" t="s">
        <v>13</v>
      </c>
      <c r="C13" s="15">
        <v>0</v>
      </c>
      <c r="D13" s="13" t="s">
        <v>52</v>
      </c>
      <c r="E13" s="13" t="s">
        <v>14</v>
      </c>
      <c r="F13" s="13" t="s">
        <v>12</v>
      </c>
      <c r="G13" s="13" t="s">
        <v>381</v>
      </c>
      <c r="H13" s="4" t="s">
        <v>456</v>
      </c>
      <c r="I13" s="13" t="s">
        <v>347</v>
      </c>
    </row>
    <row r="14" spans="1:9" x14ac:dyDescent="0.25">
      <c r="A14" s="14"/>
      <c r="B14" s="14"/>
      <c r="C14" s="16"/>
      <c r="D14" s="14"/>
      <c r="E14" s="14"/>
      <c r="F14" s="14"/>
      <c r="G14" s="14"/>
      <c r="H14" s="5" t="s">
        <v>467</v>
      </c>
      <c r="I14" s="14"/>
    </row>
    <row r="15" spans="1:9" ht="60" x14ac:dyDescent="0.25">
      <c r="A15" s="13" t="s">
        <v>326</v>
      </c>
      <c r="B15" s="2" t="s">
        <v>333</v>
      </c>
      <c r="C15" s="13" t="s">
        <v>453</v>
      </c>
      <c r="D15" s="13" t="s">
        <v>341</v>
      </c>
      <c r="E15" s="13" t="s">
        <v>346</v>
      </c>
      <c r="F15" s="13" t="s">
        <v>12</v>
      </c>
      <c r="G15" s="13" t="s">
        <v>329</v>
      </c>
      <c r="H15" s="4" t="s">
        <v>456</v>
      </c>
      <c r="I15" s="13" t="s">
        <v>347</v>
      </c>
    </row>
    <row r="16" spans="1:9" ht="150" x14ac:dyDescent="0.25">
      <c r="A16" s="14"/>
      <c r="B16" s="2" t="s">
        <v>336</v>
      </c>
      <c r="C16" s="14"/>
      <c r="D16" s="14"/>
      <c r="E16" s="14"/>
      <c r="F16" s="14"/>
      <c r="G16" s="14"/>
      <c r="H16" s="5" t="s">
        <v>467</v>
      </c>
      <c r="I16" s="14"/>
    </row>
    <row r="17" spans="1:9" x14ac:dyDescent="0.25">
      <c r="A17" s="13" t="s">
        <v>16</v>
      </c>
      <c r="B17" s="2" t="s">
        <v>17</v>
      </c>
      <c r="C17" s="15">
        <v>0</v>
      </c>
      <c r="D17" s="13" t="s">
        <v>149</v>
      </c>
      <c r="E17" s="13" t="s">
        <v>18</v>
      </c>
      <c r="F17" s="13" t="s">
        <v>19</v>
      </c>
      <c r="G17" s="13" t="s">
        <v>142</v>
      </c>
      <c r="H17" s="4" t="s">
        <v>456</v>
      </c>
      <c r="I17" s="13" t="s">
        <v>143</v>
      </c>
    </row>
    <row r="18" spans="1:9" ht="180" x14ac:dyDescent="0.25">
      <c r="A18" s="17"/>
      <c r="B18" s="2" t="s">
        <v>144</v>
      </c>
      <c r="C18" s="18"/>
      <c r="D18" s="17"/>
      <c r="E18" s="17"/>
      <c r="F18" s="17"/>
      <c r="G18" s="17"/>
      <c r="H18" s="6" t="s">
        <v>466</v>
      </c>
      <c r="I18" s="17"/>
    </row>
    <row r="19" spans="1:9" ht="165" x14ac:dyDescent="0.25">
      <c r="A19" s="17"/>
      <c r="B19" s="2" t="s">
        <v>145</v>
      </c>
      <c r="C19" s="18"/>
      <c r="D19" s="17"/>
      <c r="E19" s="17"/>
      <c r="F19" s="17"/>
      <c r="G19" s="17"/>
      <c r="H19" s="6"/>
      <c r="I19" s="17"/>
    </row>
    <row r="20" spans="1:9" ht="180" x14ac:dyDescent="0.25">
      <c r="A20" s="17"/>
      <c r="B20" s="2" t="s">
        <v>146</v>
      </c>
      <c r="C20" s="18"/>
      <c r="D20" s="17"/>
      <c r="E20" s="17"/>
      <c r="F20" s="17"/>
      <c r="G20" s="17"/>
      <c r="H20" s="6"/>
      <c r="I20" s="17"/>
    </row>
    <row r="21" spans="1:9" ht="225" x14ac:dyDescent="0.25">
      <c r="A21" s="17"/>
      <c r="B21" s="2" t="s">
        <v>147</v>
      </c>
      <c r="C21" s="18"/>
      <c r="D21" s="17"/>
      <c r="E21" s="17"/>
      <c r="F21" s="17"/>
      <c r="G21" s="17"/>
      <c r="H21" s="6"/>
      <c r="I21" s="17"/>
    </row>
    <row r="22" spans="1:9" ht="195" x14ac:dyDescent="0.25">
      <c r="A22" s="14"/>
      <c r="B22" s="2" t="s">
        <v>148</v>
      </c>
      <c r="C22" s="16"/>
      <c r="D22" s="14"/>
      <c r="E22" s="14"/>
      <c r="F22" s="14"/>
      <c r="G22" s="14"/>
      <c r="H22" s="5"/>
      <c r="I22" s="14"/>
    </row>
    <row r="23" spans="1:9" x14ac:dyDescent="0.25">
      <c r="A23" s="13" t="s">
        <v>16</v>
      </c>
      <c r="B23" s="2" t="s">
        <v>17</v>
      </c>
      <c r="C23" s="15">
        <v>0</v>
      </c>
      <c r="D23" s="13" t="s">
        <v>299</v>
      </c>
      <c r="E23" s="13" t="s">
        <v>18</v>
      </c>
      <c r="F23" s="13" t="s">
        <v>19</v>
      </c>
      <c r="G23" s="13" t="s">
        <v>300</v>
      </c>
      <c r="H23" s="4" t="s">
        <v>456</v>
      </c>
      <c r="I23" s="13" t="s">
        <v>301</v>
      </c>
    </row>
    <row r="24" spans="1:9" ht="195" x14ac:dyDescent="0.25">
      <c r="A24" s="14"/>
      <c r="B24" s="2" t="s">
        <v>298</v>
      </c>
      <c r="C24" s="16"/>
      <c r="D24" s="14"/>
      <c r="E24" s="14"/>
      <c r="F24" s="14"/>
      <c r="G24" s="14"/>
      <c r="H24" s="5" t="s">
        <v>468</v>
      </c>
      <c r="I24" s="14"/>
    </row>
    <row r="25" spans="1:9" x14ac:dyDescent="0.25">
      <c r="A25" s="13" t="s">
        <v>16</v>
      </c>
      <c r="B25" s="2" t="s">
        <v>17</v>
      </c>
      <c r="C25" s="15">
        <v>0</v>
      </c>
      <c r="D25" s="13" t="s">
        <v>303</v>
      </c>
      <c r="E25" s="13" t="s">
        <v>18</v>
      </c>
      <c r="F25" s="13" t="s">
        <v>19</v>
      </c>
      <c r="G25" s="13" t="s">
        <v>300</v>
      </c>
      <c r="H25" s="4" t="s">
        <v>456</v>
      </c>
      <c r="I25" s="13" t="s">
        <v>301</v>
      </c>
    </row>
    <row r="26" spans="1:9" ht="195" x14ac:dyDescent="0.25">
      <c r="A26" s="14"/>
      <c r="B26" s="2" t="s">
        <v>302</v>
      </c>
      <c r="C26" s="16"/>
      <c r="D26" s="14"/>
      <c r="E26" s="14"/>
      <c r="F26" s="14"/>
      <c r="G26" s="14"/>
      <c r="H26" s="5" t="s">
        <v>468</v>
      </c>
      <c r="I26" s="14"/>
    </row>
    <row r="27" spans="1:9" x14ac:dyDescent="0.25">
      <c r="A27" s="13" t="s">
        <v>16</v>
      </c>
      <c r="B27" s="2" t="s">
        <v>17</v>
      </c>
      <c r="C27" s="15">
        <v>0</v>
      </c>
      <c r="D27" s="13" t="s">
        <v>305</v>
      </c>
      <c r="E27" s="13" t="s">
        <v>18</v>
      </c>
      <c r="F27" s="13" t="s">
        <v>19</v>
      </c>
      <c r="G27" s="13" t="s">
        <v>300</v>
      </c>
      <c r="H27" s="4" t="s">
        <v>456</v>
      </c>
      <c r="I27" s="13" t="s">
        <v>301</v>
      </c>
    </row>
    <row r="28" spans="1:9" ht="225" x14ac:dyDescent="0.25">
      <c r="A28" s="14"/>
      <c r="B28" s="2" t="s">
        <v>304</v>
      </c>
      <c r="C28" s="16"/>
      <c r="D28" s="14"/>
      <c r="E28" s="14"/>
      <c r="F28" s="14"/>
      <c r="G28" s="14"/>
      <c r="H28" s="5" t="s">
        <v>468</v>
      </c>
      <c r="I28" s="14"/>
    </row>
    <row r="29" spans="1:9" x14ac:dyDescent="0.25">
      <c r="A29" s="13" t="s">
        <v>16</v>
      </c>
      <c r="B29" s="2" t="s">
        <v>17</v>
      </c>
      <c r="C29" s="15">
        <v>0</v>
      </c>
      <c r="D29" s="13" t="s">
        <v>307</v>
      </c>
      <c r="E29" s="13" t="s">
        <v>18</v>
      </c>
      <c r="F29" s="13" t="s">
        <v>19</v>
      </c>
      <c r="G29" s="13" t="s">
        <v>300</v>
      </c>
      <c r="H29" s="4" t="s">
        <v>456</v>
      </c>
      <c r="I29" s="13" t="s">
        <v>301</v>
      </c>
    </row>
    <row r="30" spans="1:9" ht="150" x14ac:dyDescent="0.25">
      <c r="A30" s="14"/>
      <c r="B30" s="2" t="s">
        <v>306</v>
      </c>
      <c r="C30" s="16"/>
      <c r="D30" s="14"/>
      <c r="E30" s="14"/>
      <c r="F30" s="14"/>
      <c r="G30" s="14"/>
      <c r="H30" s="5" t="s">
        <v>468</v>
      </c>
      <c r="I30" s="14"/>
    </row>
    <row r="31" spans="1:9" x14ac:dyDescent="0.25">
      <c r="A31" s="13" t="s">
        <v>72</v>
      </c>
      <c r="B31" s="2" t="s">
        <v>17</v>
      </c>
      <c r="C31" s="15">
        <v>0</v>
      </c>
      <c r="D31" s="13" t="s">
        <v>26</v>
      </c>
      <c r="E31" s="13" t="s">
        <v>11</v>
      </c>
      <c r="F31" s="13" t="s">
        <v>12</v>
      </c>
      <c r="G31" s="13" t="s">
        <v>194</v>
      </c>
      <c r="H31" s="4" t="s">
        <v>456</v>
      </c>
      <c r="I31" s="13" t="s">
        <v>198</v>
      </c>
    </row>
    <row r="32" spans="1:9" ht="60" x14ac:dyDescent="0.25">
      <c r="A32" s="14"/>
      <c r="B32" s="2" t="s">
        <v>193</v>
      </c>
      <c r="C32" s="16"/>
      <c r="D32" s="14"/>
      <c r="E32" s="14"/>
      <c r="F32" s="14"/>
      <c r="G32" s="14"/>
      <c r="H32" s="5" t="s">
        <v>469</v>
      </c>
      <c r="I32" s="14"/>
    </row>
    <row r="33" spans="1:9" x14ac:dyDescent="0.25">
      <c r="A33" s="13" t="s">
        <v>72</v>
      </c>
      <c r="B33" s="2" t="s">
        <v>17</v>
      </c>
      <c r="C33" s="15">
        <v>0</v>
      </c>
      <c r="D33" s="13" t="s">
        <v>196</v>
      </c>
      <c r="E33" s="13" t="s">
        <v>53</v>
      </c>
      <c r="F33" s="13" t="s">
        <v>12</v>
      </c>
      <c r="G33" s="13" t="s">
        <v>194</v>
      </c>
      <c r="H33" s="4" t="s">
        <v>456</v>
      </c>
      <c r="I33" s="13" t="s">
        <v>198</v>
      </c>
    </row>
    <row r="34" spans="1:9" ht="75" x14ac:dyDescent="0.25">
      <c r="A34" s="14"/>
      <c r="B34" s="2" t="s">
        <v>195</v>
      </c>
      <c r="C34" s="16"/>
      <c r="D34" s="14"/>
      <c r="E34" s="14"/>
      <c r="F34" s="14"/>
      <c r="G34" s="14"/>
      <c r="H34" s="5" t="s">
        <v>469</v>
      </c>
      <c r="I34" s="14"/>
    </row>
    <row r="35" spans="1:9" x14ac:dyDescent="0.25">
      <c r="A35" s="13" t="s">
        <v>72</v>
      </c>
      <c r="B35" s="2" t="s">
        <v>17</v>
      </c>
      <c r="C35" s="15">
        <v>0</v>
      </c>
      <c r="D35" s="13" t="s">
        <v>25</v>
      </c>
      <c r="E35" s="13" t="s">
        <v>407</v>
      </c>
      <c r="F35" s="13" t="s">
        <v>12</v>
      </c>
      <c r="G35" s="13" t="s">
        <v>404</v>
      </c>
      <c r="H35" s="4" t="s">
        <v>456</v>
      </c>
      <c r="I35" s="13" t="s">
        <v>405</v>
      </c>
    </row>
    <row r="36" spans="1:9" ht="60" x14ac:dyDescent="0.25">
      <c r="A36" s="14"/>
      <c r="B36" s="2" t="s">
        <v>406</v>
      </c>
      <c r="C36" s="16"/>
      <c r="D36" s="14"/>
      <c r="E36" s="14"/>
      <c r="F36" s="14"/>
      <c r="G36" s="14"/>
      <c r="H36" s="5" t="s">
        <v>465</v>
      </c>
      <c r="I36" s="14"/>
    </row>
    <row r="37" spans="1:9" ht="15" customHeight="1" x14ac:dyDescent="0.25">
      <c r="A37" s="13" t="s">
        <v>354</v>
      </c>
      <c r="B37" s="13" t="s">
        <v>355</v>
      </c>
      <c r="C37" s="15">
        <v>0</v>
      </c>
      <c r="D37" s="13" t="s">
        <v>356</v>
      </c>
      <c r="E37" s="13" t="s">
        <v>357</v>
      </c>
      <c r="F37" s="13" t="s">
        <v>12</v>
      </c>
      <c r="G37" s="13" t="s">
        <v>358</v>
      </c>
      <c r="H37" s="4" t="s">
        <v>456</v>
      </c>
      <c r="I37" s="13" t="s">
        <v>359</v>
      </c>
    </row>
    <row r="38" spans="1:9" x14ac:dyDescent="0.25">
      <c r="A38" s="14"/>
      <c r="B38" s="14"/>
      <c r="C38" s="16"/>
      <c r="D38" s="14"/>
      <c r="E38" s="14"/>
      <c r="F38" s="14"/>
      <c r="G38" s="14"/>
      <c r="H38" s="5" t="s">
        <v>470</v>
      </c>
      <c r="I38" s="14"/>
    </row>
    <row r="39" spans="1:9" ht="15" customHeight="1" x14ac:dyDescent="0.25">
      <c r="A39" s="13" t="s">
        <v>199</v>
      </c>
      <c r="B39" s="13" t="s">
        <v>200</v>
      </c>
      <c r="C39" s="15">
        <v>0</v>
      </c>
      <c r="D39" s="13" t="s">
        <v>60</v>
      </c>
      <c r="E39" s="13" t="s">
        <v>27</v>
      </c>
      <c r="F39" s="13" t="s">
        <v>12</v>
      </c>
      <c r="G39" s="13" t="s">
        <v>201</v>
      </c>
      <c r="H39" s="4" t="s">
        <v>456</v>
      </c>
      <c r="I39" s="13" t="s">
        <v>202</v>
      </c>
    </row>
    <row r="40" spans="1:9" x14ac:dyDescent="0.25">
      <c r="A40" s="14"/>
      <c r="B40" s="14"/>
      <c r="C40" s="16"/>
      <c r="D40" s="14"/>
      <c r="E40" s="14"/>
      <c r="F40" s="14"/>
      <c r="G40" s="14"/>
      <c r="H40" s="5" t="s">
        <v>471</v>
      </c>
      <c r="I40" s="14"/>
    </row>
    <row r="41" spans="1:9" x14ac:dyDescent="0.25">
      <c r="A41" s="13" t="s">
        <v>22</v>
      </c>
      <c r="B41" s="2" t="s">
        <v>59</v>
      </c>
      <c r="C41" s="15">
        <v>0</v>
      </c>
      <c r="D41" s="13" t="s">
        <v>32</v>
      </c>
      <c r="E41" s="13" t="s">
        <v>24</v>
      </c>
      <c r="F41" s="13" t="s">
        <v>12</v>
      </c>
      <c r="G41" s="13" t="s">
        <v>142</v>
      </c>
      <c r="H41" s="4" t="s">
        <v>456</v>
      </c>
      <c r="I41" s="13" t="s">
        <v>143</v>
      </c>
    </row>
    <row r="42" spans="1:9" ht="150" x14ac:dyDescent="0.25">
      <c r="A42" s="14"/>
      <c r="B42" s="2" t="s">
        <v>150</v>
      </c>
      <c r="C42" s="16"/>
      <c r="D42" s="14"/>
      <c r="E42" s="14"/>
      <c r="F42" s="14"/>
      <c r="G42" s="14"/>
      <c r="H42" s="5" t="s">
        <v>466</v>
      </c>
      <c r="I42" s="14"/>
    </row>
    <row r="43" spans="1:9" x14ac:dyDescent="0.25">
      <c r="A43" s="13" t="s">
        <v>22</v>
      </c>
      <c r="B43" s="2" t="s">
        <v>59</v>
      </c>
      <c r="C43" s="15">
        <v>0</v>
      </c>
      <c r="D43" s="13" t="s">
        <v>110</v>
      </c>
      <c r="E43" s="13" t="s">
        <v>309</v>
      </c>
      <c r="F43" s="13" t="s">
        <v>12</v>
      </c>
      <c r="G43" s="13" t="s">
        <v>300</v>
      </c>
      <c r="H43" s="4" t="s">
        <v>456</v>
      </c>
      <c r="I43" s="13" t="s">
        <v>301</v>
      </c>
    </row>
    <row r="44" spans="1:9" ht="150" x14ac:dyDescent="0.25">
      <c r="A44" s="14"/>
      <c r="B44" s="2" t="s">
        <v>308</v>
      </c>
      <c r="C44" s="16"/>
      <c r="D44" s="14"/>
      <c r="E44" s="14"/>
      <c r="F44" s="14"/>
      <c r="G44" s="14"/>
      <c r="H44" s="5" t="s">
        <v>468</v>
      </c>
      <c r="I44" s="14"/>
    </row>
    <row r="45" spans="1:9" x14ac:dyDescent="0.25">
      <c r="A45" s="13" t="s">
        <v>89</v>
      </c>
      <c r="B45" s="2" t="s">
        <v>90</v>
      </c>
      <c r="C45" s="15">
        <v>0</v>
      </c>
      <c r="D45" s="13" t="s">
        <v>91</v>
      </c>
      <c r="E45" s="13" t="s">
        <v>117</v>
      </c>
      <c r="F45" s="13" t="s">
        <v>12</v>
      </c>
      <c r="G45" s="13" t="s">
        <v>92</v>
      </c>
      <c r="H45" s="4" t="s">
        <v>456</v>
      </c>
      <c r="I45" s="13" t="s">
        <v>121</v>
      </c>
    </row>
    <row r="46" spans="1:9" ht="45" x14ac:dyDescent="0.25">
      <c r="A46" s="14"/>
      <c r="B46" s="2" t="s">
        <v>114</v>
      </c>
      <c r="C46" s="16"/>
      <c r="D46" s="14"/>
      <c r="E46" s="14"/>
      <c r="F46" s="14"/>
      <c r="G46" s="14"/>
      <c r="H46" s="5" t="s">
        <v>472</v>
      </c>
      <c r="I46" s="14"/>
    </row>
    <row r="47" spans="1:9" x14ac:dyDescent="0.25">
      <c r="A47" s="13" t="s">
        <v>327</v>
      </c>
      <c r="B47" s="2" t="s">
        <v>334</v>
      </c>
      <c r="C47" s="15">
        <v>0</v>
      </c>
      <c r="D47" s="13" t="s">
        <v>342</v>
      </c>
      <c r="E47" s="13" t="s">
        <v>348</v>
      </c>
      <c r="F47" s="13" t="s">
        <v>12</v>
      </c>
      <c r="G47" s="13" t="s">
        <v>329</v>
      </c>
      <c r="H47" s="4" t="s">
        <v>456</v>
      </c>
      <c r="I47" s="13" t="s">
        <v>347</v>
      </c>
    </row>
    <row r="48" spans="1:9" ht="45" x14ac:dyDescent="0.25">
      <c r="A48" s="14"/>
      <c r="B48" s="2" t="s">
        <v>337</v>
      </c>
      <c r="C48" s="16"/>
      <c r="D48" s="14"/>
      <c r="E48" s="14"/>
      <c r="F48" s="14"/>
      <c r="G48" s="14"/>
      <c r="H48" s="5" t="s">
        <v>467</v>
      </c>
      <c r="I48" s="14"/>
    </row>
    <row r="49" spans="1:9" x14ac:dyDescent="0.25">
      <c r="A49" s="13" t="s">
        <v>360</v>
      </c>
      <c r="B49" s="2" t="s">
        <v>361</v>
      </c>
      <c r="C49" s="19">
        <v>3.5999999999999997E-2</v>
      </c>
      <c r="D49" s="13" t="s">
        <v>363</v>
      </c>
      <c r="E49" s="13" t="s">
        <v>364</v>
      </c>
      <c r="F49" s="13" t="s">
        <v>12</v>
      </c>
      <c r="G49" s="13" t="s">
        <v>365</v>
      </c>
      <c r="H49" s="4" t="s">
        <v>456</v>
      </c>
      <c r="I49" s="13" t="s">
        <v>359</v>
      </c>
    </row>
    <row r="50" spans="1:9" ht="30" x14ac:dyDescent="0.25">
      <c r="A50" s="14"/>
      <c r="B50" s="2" t="s">
        <v>362</v>
      </c>
      <c r="C50" s="20"/>
      <c r="D50" s="14"/>
      <c r="E50" s="14"/>
      <c r="F50" s="14"/>
      <c r="G50" s="14"/>
      <c r="H50" s="5" t="s">
        <v>473</v>
      </c>
      <c r="I50" s="14"/>
    </row>
    <row r="51" spans="1:9" x14ac:dyDescent="0.25">
      <c r="A51" s="13" t="s">
        <v>216</v>
      </c>
      <c r="B51" s="2" t="s">
        <v>252</v>
      </c>
      <c r="C51" s="15">
        <v>0</v>
      </c>
      <c r="D51" s="13" t="s">
        <v>218</v>
      </c>
      <c r="E51" s="13" t="s">
        <v>57</v>
      </c>
      <c r="F51" s="13" t="s">
        <v>12</v>
      </c>
      <c r="G51" s="13" t="s">
        <v>219</v>
      </c>
      <c r="H51" s="4" t="s">
        <v>456</v>
      </c>
      <c r="I51" s="13" t="s">
        <v>228</v>
      </c>
    </row>
    <row r="52" spans="1:9" ht="60" x14ac:dyDescent="0.25">
      <c r="A52" s="14"/>
      <c r="B52" s="2" t="s">
        <v>217</v>
      </c>
      <c r="C52" s="16"/>
      <c r="D52" s="14"/>
      <c r="E52" s="14"/>
      <c r="F52" s="14"/>
      <c r="G52" s="14"/>
      <c r="H52" s="5" t="s">
        <v>474</v>
      </c>
      <c r="I52" s="14"/>
    </row>
    <row r="53" spans="1:9" ht="15" customHeight="1" x14ac:dyDescent="0.25">
      <c r="A53" s="13" t="s">
        <v>366</v>
      </c>
      <c r="B53" s="13" t="s">
        <v>367</v>
      </c>
      <c r="C53" s="15">
        <v>0</v>
      </c>
      <c r="D53" s="13" t="s">
        <v>356</v>
      </c>
      <c r="E53" s="13" t="s">
        <v>18</v>
      </c>
      <c r="F53" s="13" t="s">
        <v>19</v>
      </c>
      <c r="G53" s="13" t="s">
        <v>365</v>
      </c>
      <c r="H53" s="4" t="s">
        <v>456</v>
      </c>
      <c r="I53" s="13" t="s">
        <v>359</v>
      </c>
    </row>
    <row r="54" spans="1:9" x14ac:dyDescent="0.25">
      <c r="A54" s="14"/>
      <c r="B54" s="14"/>
      <c r="C54" s="16"/>
      <c r="D54" s="14"/>
      <c r="E54" s="14"/>
      <c r="F54" s="14"/>
      <c r="G54" s="14"/>
      <c r="H54" s="5" t="s">
        <v>470</v>
      </c>
      <c r="I54" s="14"/>
    </row>
    <row r="55" spans="1:9" ht="15" customHeight="1" x14ac:dyDescent="0.25">
      <c r="A55" s="13" t="s">
        <v>93</v>
      </c>
      <c r="B55" s="13" t="s">
        <v>94</v>
      </c>
      <c r="C55" s="13" t="s">
        <v>453</v>
      </c>
      <c r="D55" s="13" t="s">
        <v>85</v>
      </c>
      <c r="E55" s="13" t="s">
        <v>18</v>
      </c>
      <c r="F55" s="13" t="s">
        <v>19</v>
      </c>
      <c r="G55" s="13" t="s">
        <v>92</v>
      </c>
      <c r="H55" s="4" t="s">
        <v>456</v>
      </c>
      <c r="I55" s="13" t="s">
        <v>121</v>
      </c>
    </row>
    <row r="56" spans="1:9" x14ac:dyDescent="0.25">
      <c r="A56" s="14"/>
      <c r="B56" s="14"/>
      <c r="C56" s="14"/>
      <c r="D56" s="14"/>
      <c r="E56" s="14"/>
      <c r="F56" s="14"/>
      <c r="G56" s="14"/>
      <c r="H56" s="5" t="s">
        <v>472</v>
      </c>
      <c r="I56" s="14"/>
    </row>
    <row r="57" spans="1:9" ht="15" customHeight="1" x14ac:dyDescent="0.25">
      <c r="A57" s="13" t="s">
        <v>428</v>
      </c>
      <c r="B57" s="2" t="s">
        <v>429</v>
      </c>
      <c r="C57" s="15">
        <v>0</v>
      </c>
      <c r="D57" s="13" t="s">
        <v>27</v>
      </c>
      <c r="E57" s="13" t="s">
        <v>45</v>
      </c>
      <c r="F57" s="13" t="s">
        <v>12</v>
      </c>
      <c r="G57" s="13" t="s">
        <v>431</v>
      </c>
      <c r="H57" s="4" t="s">
        <v>456</v>
      </c>
      <c r="I57" s="13" t="s">
        <v>432</v>
      </c>
    </row>
    <row r="58" spans="1:9" x14ac:dyDescent="0.25">
      <c r="A58" s="14"/>
      <c r="B58" s="2" t="s">
        <v>430</v>
      </c>
      <c r="C58" s="16"/>
      <c r="D58" s="14"/>
      <c r="E58" s="14"/>
      <c r="F58" s="14"/>
      <c r="G58" s="14"/>
      <c r="H58" s="5" t="s">
        <v>475</v>
      </c>
      <c r="I58" s="14"/>
    </row>
    <row r="59" spans="1:9" ht="15" customHeight="1" x14ac:dyDescent="0.25">
      <c r="A59" s="13" t="s">
        <v>151</v>
      </c>
      <c r="B59" s="13" t="s">
        <v>152</v>
      </c>
      <c r="C59" s="15">
        <v>0</v>
      </c>
      <c r="D59" s="13" t="s">
        <v>153</v>
      </c>
      <c r="E59" s="13" t="s">
        <v>154</v>
      </c>
      <c r="F59" s="13" t="s">
        <v>12</v>
      </c>
      <c r="G59" s="13" t="s">
        <v>142</v>
      </c>
      <c r="H59" s="4" t="s">
        <v>456</v>
      </c>
      <c r="I59" s="13" t="s">
        <v>143</v>
      </c>
    </row>
    <row r="60" spans="1:9" x14ac:dyDescent="0.25">
      <c r="A60" s="14"/>
      <c r="B60" s="14"/>
      <c r="C60" s="16"/>
      <c r="D60" s="14"/>
      <c r="E60" s="14"/>
      <c r="F60" s="14"/>
      <c r="G60" s="14"/>
      <c r="H60" s="5" t="s">
        <v>466</v>
      </c>
      <c r="I60" s="14"/>
    </row>
    <row r="61" spans="1:9" ht="15" customHeight="1" x14ac:dyDescent="0.25">
      <c r="A61" s="13" t="s">
        <v>368</v>
      </c>
      <c r="B61" s="2" t="s">
        <v>369</v>
      </c>
      <c r="C61" s="15">
        <v>0</v>
      </c>
      <c r="D61" s="13" t="s">
        <v>371</v>
      </c>
      <c r="E61" s="13" t="s">
        <v>372</v>
      </c>
      <c r="F61" s="13" t="s">
        <v>12</v>
      </c>
      <c r="G61" s="13" t="s">
        <v>373</v>
      </c>
      <c r="H61" s="4" t="s">
        <v>456</v>
      </c>
      <c r="I61" s="13" t="s">
        <v>359</v>
      </c>
    </row>
    <row r="62" spans="1:9" x14ac:dyDescent="0.25">
      <c r="A62" s="14"/>
      <c r="B62" s="2" t="s">
        <v>370</v>
      </c>
      <c r="C62" s="16"/>
      <c r="D62" s="14"/>
      <c r="E62" s="14"/>
      <c r="F62" s="14"/>
      <c r="G62" s="14"/>
      <c r="H62" s="5" t="s">
        <v>470</v>
      </c>
      <c r="I62" s="14"/>
    </row>
    <row r="63" spans="1:9" x14ac:dyDescent="0.25">
      <c r="A63" s="13" t="s">
        <v>155</v>
      </c>
      <c r="B63" s="2" t="s">
        <v>13</v>
      </c>
      <c r="C63" s="15">
        <v>0</v>
      </c>
      <c r="D63" s="13" t="s">
        <v>157</v>
      </c>
      <c r="E63" s="13" t="s">
        <v>158</v>
      </c>
      <c r="F63" s="13" t="s">
        <v>12</v>
      </c>
      <c r="G63" s="13" t="s">
        <v>142</v>
      </c>
      <c r="H63" s="4" t="s">
        <v>456</v>
      </c>
      <c r="I63" s="13" t="s">
        <v>143</v>
      </c>
    </row>
    <row r="64" spans="1:9" ht="105" x14ac:dyDescent="0.25">
      <c r="A64" s="14"/>
      <c r="B64" s="2" t="s">
        <v>156</v>
      </c>
      <c r="C64" s="16"/>
      <c r="D64" s="14"/>
      <c r="E64" s="14"/>
      <c r="F64" s="14"/>
      <c r="G64" s="14"/>
      <c r="H64" s="5" t="s">
        <v>466</v>
      </c>
      <c r="I64" s="14"/>
    </row>
    <row r="65" spans="1:9" ht="15" customHeight="1" x14ac:dyDescent="0.25">
      <c r="A65" s="13" t="s">
        <v>374</v>
      </c>
      <c r="B65" s="2" t="s">
        <v>375</v>
      </c>
      <c r="C65" s="15">
        <v>0</v>
      </c>
      <c r="D65" s="13" t="s">
        <v>68</v>
      </c>
      <c r="E65" s="13" t="s">
        <v>312</v>
      </c>
      <c r="F65" s="13" t="s">
        <v>12</v>
      </c>
      <c r="G65" s="13" t="s">
        <v>377</v>
      </c>
      <c r="H65" s="4" t="s">
        <v>456</v>
      </c>
      <c r="I65" s="13" t="s">
        <v>359</v>
      </c>
    </row>
    <row r="66" spans="1:9" x14ac:dyDescent="0.25">
      <c r="A66" s="14"/>
      <c r="B66" s="2" t="s">
        <v>376</v>
      </c>
      <c r="C66" s="16"/>
      <c r="D66" s="14"/>
      <c r="E66" s="14"/>
      <c r="F66" s="14"/>
      <c r="G66" s="14"/>
      <c r="H66" s="5" t="s">
        <v>470</v>
      </c>
      <c r="I66" s="14"/>
    </row>
    <row r="67" spans="1:9" ht="15" customHeight="1" x14ac:dyDescent="0.25">
      <c r="A67" s="13" t="s">
        <v>378</v>
      </c>
      <c r="B67" s="2" t="s">
        <v>13</v>
      </c>
      <c r="C67" s="15">
        <v>0</v>
      </c>
      <c r="D67" s="13" t="s">
        <v>68</v>
      </c>
      <c r="E67" s="13" t="s">
        <v>380</v>
      </c>
      <c r="F67" s="13" t="s">
        <v>12</v>
      </c>
      <c r="G67" s="13" t="s">
        <v>377</v>
      </c>
      <c r="H67" s="4" t="s">
        <v>456</v>
      </c>
      <c r="I67" s="13" t="s">
        <v>359</v>
      </c>
    </row>
    <row r="68" spans="1:9" x14ac:dyDescent="0.25">
      <c r="A68" s="14"/>
      <c r="B68" s="2" t="s">
        <v>379</v>
      </c>
      <c r="C68" s="16"/>
      <c r="D68" s="14"/>
      <c r="E68" s="14"/>
      <c r="F68" s="14"/>
      <c r="G68" s="14"/>
      <c r="H68" s="5" t="s">
        <v>470</v>
      </c>
      <c r="I68" s="14"/>
    </row>
    <row r="69" spans="1:9" x14ac:dyDescent="0.25">
      <c r="A69" s="13" t="s">
        <v>433</v>
      </c>
      <c r="B69" s="2" t="s">
        <v>13</v>
      </c>
      <c r="C69" s="15">
        <v>0</v>
      </c>
      <c r="D69" s="13" t="s">
        <v>11</v>
      </c>
      <c r="E69" s="13" t="s">
        <v>435</v>
      </c>
      <c r="F69" s="13" t="s">
        <v>12</v>
      </c>
      <c r="G69" s="13" t="s">
        <v>431</v>
      </c>
      <c r="H69" s="4" t="s">
        <v>456</v>
      </c>
      <c r="I69" s="13" t="s">
        <v>432</v>
      </c>
    </row>
    <row r="70" spans="1:9" ht="30" x14ac:dyDescent="0.25">
      <c r="A70" s="14"/>
      <c r="B70" s="2" t="s">
        <v>434</v>
      </c>
      <c r="C70" s="16"/>
      <c r="D70" s="14"/>
      <c r="E70" s="14"/>
      <c r="F70" s="14"/>
      <c r="G70" s="14"/>
      <c r="H70" s="5" t="s">
        <v>475</v>
      </c>
      <c r="I70" s="14"/>
    </row>
    <row r="71" spans="1:9" x14ac:dyDescent="0.25">
      <c r="A71" s="13" t="s">
        <v>95</v>
      </c>
      <c r="B71" s="2" t="s">
        <v>13</v>
      </c>
      <c r="C71" s="15">
        <v>0</v>
      </c>
      <c r="D71" s="13" t="s">
        <v>97</v>
      </c>
      <c r="E71" s="13" t="s">
        <v>18</v>
      </c>
      <c r="F71" s="13" t="s">
        <v>19</v>
      </c>
      <c r="G71" s="13" t="s">
        <v>92</v>
      </c>
      <c r="H71" s="4" t="s">
        <v>456</v>
      </c>
      <c r="I71" s="13" t="s">
        <v>121</v>
      </c>
    </row>
    <row r="72" spans="1:9" ht="30" x14ac:dyDescent="0.25">
      <c r="A72" s="14"/>
      <c r="B72" s="2" t="s">
        <v>96</v>
      </c>
      <c r="C72" s="16"/>
      <c r="D72" s="14"/>
      <c r="E72" s="14"/>
      <c r="F72" s="14"/>
      <c r="G72" s="14"/>
      <c r="H72" s="5" t="s">
        <v>472</v>
      </c>
      <c r="I72" s="14"/>
    </row>
    <row r="73" spans="1:9" x14ac:dyDescent="0.25">
      <c r="A73" s="13" t="s">
        <v>159</v>
      </c>
      <c r="B73" s="2" t="s">
        <v>17</v>
      </c>
      <c r="C73" s="15">
        <v>0</v>
      </c>
      <c r="D73" s="13" t="s">
        <v>161</v>
      </c>
      <c r="E73" s="13" t="s">
        <v>21</v>
      </c>
      <c r="F73" s="13" t="s">
        <v>12</v>
      </c>
      <c r="G73" s="13" t="s">
        <v>142</v>
      </c>
      <c r="H73" s="4" t="s">
        <v>456</v>
      </c>
      <c r="I73" s="13" t="s">
        <v>143</v>
      </c>
    </row>
    <row r="74" spans="1:9" ht="60" x14ac:dyDescent="0.25">
      <c r="A74" s="14"/>
      <c r="B74" s="2" t="s">
        <v>160</v>
      </c>
      <c r="C74" s="16"/>
      <c r="D74" s="14"/>
      <c r="E74" s="14"/>
      <c r="F74" s="14"/>
      <c r="G74" s="14"/>
      <c r="H74" s="5" t="s">
        <v>466</v>
      </c>
      <c r="I74" s="14"/>
    </row>
    <row r="75" spans="1:9" x14ac:dyDescent="0.25">
      <c r="A75" s="13" t="s">
        <v>54</v>
      </c>
      <c r="B75" s="2" t="s">
        <v>55</v>
      </c>
      <c r="C75" s="15">
        <v>0</v>
      </c>
      <c r="D75" s="13" t="s">
        <v>221</v>
      </c>
      <c r="E75" s="13" t="s">
        <v>222</v>
      </c>
      <c r="F75" s="13" t="s">
        <v>12</v>
      </c>
      <c r="G75" s="13" t="s">
        <v>219</v>
      </c>
      <c r="H75" s="4" t="s">
        <v>456</v>
      </c>
      <c r="I75" s="13" t="s">
        <v>228</v>
      </c>
    </row>
    <row r="76" spans="1:9" ht="60" x14ac:dyDescent="0.25">
      <c r="A76" s="14"/>
      <c r="B76" s="2" t="s">
        <v>220</v>
      </c>
      <c r="C76" s="16"/>
      <c r="D76" s="14"/>
      <c r="E76" s="14"/>
      <c r="F76" s="14"/>
      <c r="G76" s="14"/>
      <c r="H76" s="5" t="s">
        <v>474</v>
      </c>
      <c r="I76" s="14"/>
    </row>
    <row r="77" spans="1:9" x14ac:dyDescent="0.25">
      <c r="A77" s="13" t="s">
        <v>56</v>
      </c>
      <c r="B77" s="2" t="s">
        <v>30</v>
      </c>
      <c r="C77" s="15">
        <v>0</v>
      </c>
      <c r="D77" s="13" t="s">
        <v>311</v>
      </c>
      <c r="E77" s="13" t="s">
        <v>312</v>
      </c>
      <c r="F77" s="13" t="s">
        <v>12</v>
      </c>
      <c r="G77" s="13" t="s">
        <v>300</v>
      </c>
      <c r="H77" s="4" t="s">
        <v>456</v>
      </c>
      <c r="I77" s="13" t="s">
        <v>301</v>
      </c>
    </row>
    <row r="78" spans="1:9" ht="60" x14ac:dyDescent="0.25">
      <c r="A78" s="14"/>
      <c r="B78" s="2" t="s">
        <v>310</v>
      </c>
      <c r="C78" s="16"/>
      <c r="D78" s="14"/>
      <c r="E78" s="14"/>
      <c r="F78" s="14"/>
      <c r="G78" s="14"/>
      <c r="H78" s="5" t="s">
        <v>468</v>
      </c>
      <c r="I78" s="14"/>
    </row>
    <row r="79" spans="1:9" x14ac:dyDescent="0.25">
      <c r="A79" s="13" t="s">
        <v>382</v>
      </c>
      <c r="B79" s="2" t="s">
        <v>17</v>
      </c>
      <c r="C79" s="15">
        <v>0</v>
      </c>
      <c r="D79" s="13" t="s">
        <v>384</v>
      </c>
      <c r="E79" s="13" t="s">
        <v>385</v>
      </c>
      <c r="F79" s="13" t="s">
        <v>12</v>
      </c>
      <c r="G79" s="13" t="s">
        <v>386</v>
      </c>
      <c r="H79" s="4" t="s">
        <v>456</v>
      </c>
      <c r="I79" s="13" t="s">
        <v>400</v>
      </c>
    </row>
    <row r="80" spans="1:9" ht="75" x14ac:dyDescent="0.25">
      <c r="A80" s="14"/>
      <c r="B80" s="2" t="s">
        <v>383</v>
      </c>
      <c r="C80" s="16"/>
      <c r="D80" s="14"/>
      <c r="E80" s="14"/>
      <c r="F80" s="14"/>
      <c r="G80" s="14"/>
      <c r="H80" s="5" t="s">
        <v>476</v>
      </c>
      <c r="I80" s="14"/>
    </row>
    <row r="81" spans="1:9" ht="30" customHeight="1" x14ac:dyDescent="0.25">
      <c r="A81" s="13" t="s">
        <v>98</v>
      </c>
      <c r="B81" s="13" t="s">
        <v>99</v>
      </c>
      <c r="C81" s="15">
        <v>0</v>
      </c>
      <c r="D81" s="4" t="s">
        <v>414</v>
      </c>
      <c r="E81" s="13" t="s">
        <v>125</v>
      </c>
      <c r="F81" s="13" t="s">
        <v>10</v>
      </c>
      <c r="G81" s="13" t="s">
        <v>92</v>
      </c>
      <c r="H81" s="4" t="s">
        <v>456</v>
      </c>
      <c r="I81" s="13" t="s">
        <v>121</v>
      </c>
    </row>
    <row r="82" spans="1:9" x14ac:dyDescent="0.25">
      <c r="A82" s="14"/>
      <c r="B82" s="14"/>
      <c r="C82" s="16"/>
      <c r="D82" s="5" t="s">
        <v>477</v>
      </c>
      <c r="E82" s="14"/>
      <c r="F82" s="14"/>
      <c r="G82" s="14"/>
      <c r="H82" s="5" t="s">
        <v>472</v>
      </c>
      <c r="I82" s="14"/>
    </row>
    <row r="83" spans="1:9" x14ac:dyDescent="0.25">
      <c r="A83" s="13" t="s">
        <v>436</v>
      </c>
      <c r="B83" s="2" t="s">
        <v>13</v>
      </c>
      <c r="C83" s="15">
        <v>0</v>
      </c>
      <c r="D83" s="13" t="s">
        <v>21</v>
      </c>
      <c r="E83" s="13" t="s">
        <v>438</v>
      </c>
      <c r="F83" s="13" t="s">
        <v>12</v>
      </c>
      <c r="G83" s="13" t="s">
        <v>431</v>
      </c>
      <c r="H83" s="4" t="s">
        <v>456</v>
      </c>
      <c r="I83" s="13" t="s">
        <v>432</v>
      </c>
    </row>
    <row r="84" spans="1:9" ht="180" x14ac:dyDescent="0.25">
      <c r="A84" s="14"/>
      <c r="B84" s="2" t="s">
        <v>437</v>
      </c>
      <c r="C84" s="16"/>
      <c r="D84" s="14"/>
      <c r="E84" s="14"/>
      <c r="F84" s="14"/>
      <c r="G84" s="14"/>
      <c r="H84" s="5" t="s">
        <v>475</v>
      </c>
      <c r="I84" s="14"/>
    </row>
    <row r="85" spans="1:9" x14ac:dyDescent="0.25">
      <c r="A85" s="13" t="s">
        <v>478</v>
      </c>
      <c r="B85" s="13" t="s">
        <v>13</v>
      </c>
      <c r="C85" s="15">
        <v>0</v>
      </c>
      <c r="D85" s="13" t="s">
        <v>31</v>
      </c>
      <c r="E85" s="13" t="s">
        <v>45</v>
      </c>
      <c r="F85" s="13" t="s">
        <v>12</v>
      </c>
      <c r="G85" s="13" t="s">
        <v>219</v>
      </c>
      <c r="H85" s="4" t="s">
        <v>456</v>
      </c>
      <c r="I85" s="4" t="s">
        <v>228</v>
      </c>
    </row>
    <row r="86" spans="1:9" x14ac:dyDescent="0.25">
      <c r="A86" s="17"/>
      <c r="B86" s="17"/>
      <c r="C86" s="18"/>
      <c r="D86" s="17"/>
      <c r="E86" s="17"/>
      <c r="F86" s="17"/>
      <c r="G86" s="17"/>
      <c r="H86" s="6" t="s">
        <v>474</v>
      </c>
      <c r="I86" s="6" t="s">
        <v>405</v>
      </c>
    </row>
    <row r="87" spans="1:9" x14ac:dyDescent="0.25">
      <c r="A87" s="17"/>
      <c r="B87" s="14"/>
      <c r="C87" s="18"/>
      <c r="D87" s="17"/>
      <c r="E87" s="17"/>
      <c r="F87" s="17"/>
      <c r="G87" s="17"/>
      <c r="H87" s="6" t="s">
        <v>465</v>
      </c>
      <c r="I87" s="6"/>
    </row>
    <row r="88" spans="1:9" ht="60" x14ac:dyDescent="0.25">
      <c r="A88" s="14"/>
      <c r="B88" s="2" t="s">
        <v>223</v>
      </c>
      <c r="C88" s="16"/>
      <c r="D88" s="14"/>
      <c r="E88" s="14"/>
      <c r="F88" s="14"/>
      <c r="G88" s="14"/>
      <c r="H88" s="5" t="s">
        <v>479</v>
      </c>
      <c r="I88" s="5"/>
    </row>
    <row r="89" spans="1:9" x14ac:dyDescent="0.25">
      <c r="A89" s="13" t="s">
        <v>266</v>
      </c>
      <c r="B89" s="13" t="s">
        <v>13</v>
      </c>
      <c r="C89" s="15">
        <v>0</v>
      </c>
      <c r="D89" s="13" t="s">
        <v>26</v>
      </c>
      <c r="E89" s="13" t="s">
        <v>11</v>
      </c>
      <c r="F89" s="13" t="s">
        <v>12</v>
      </c>
      <c r="G89" s="13" t="s">
        <v>92</v>
      </c>
      <c r="H89" s="4" t="s">
        <v>456</v>
      </c>
      <c r="I89" s="13" t="s">
        <v>121</v>
      </c>
    </row>
    <row r="90" spans="1:9" x14ac:dyDescent="0.25">
      <c r="A90" s="17"/>
      <c r="B90" s="14"/>
      <c r="C90" s="18"/>
      <c r="D90" s="17"/>
      <c r="E90" s="17"/>
      <c r="F90" s="17"/>
      <c r="G90" s="17"/>
      <c r="H90" s="6" t="s">
        <v>472</v>
      </c>
      <c r="I90" s="17"/>
    </row>
    <row r="91" spans="1:9" ht="75" x14ac:dyDescent="0.25">
      <c r="A91" s="14"/>
      <c r="B91" s="2" t="s">
        <v>100</v>
      </c>
      <c r="C91" s="16"/>
      <c r="D91" s="14"/>
      <c r="E91" s="14"/>
      <c r="F91" s="14"/>
      <c r="G91" s="14"/>
      <c r="H91" s="5" t="s">
        <v>479</v>
      </c>
      <c r="I91" s="14"/>
    </row>
    <row r="92" spans="1:9" ht="15" customHeight="1" x14ac:dyDescent="0.25">
      <c r="A92" s="13" t="s">
        <v>73</v>
      </c>
      <c r="B92" s="2" t="s">
        <v>13</v>
      </c>
      <c r="C92" s="15">
        <v>0.02</v>
      </c>
      <c r="D92" s="13" t="s">
        <v>218</v>
      </c>
      <c r="E92" s="13" t="s">
        <v>328</v>
      </c>
      <c r="F92" s="13" t="s">
        <v>12</v>
      </c>
      <c r="G92" s="13" t="s">
        <v>329</v>
      </c>
      <c r="H92" s="4" t="s">
        <v>456</v>
      </c>
      <c r="I92" s="13" t="s">
        <v>330</v>
      </c>
    </row>
    <row r="93" spans="1:9" x14ac:dyDescent="0.25">
      <c r="A93" s="14"/>
      <c r="B93" s="2" t="s">
        <v>74</v>
      </c>
      <c r="C93" s="16"/>
      <c r="D93" s="14"/>
      <c r="E93" s="14"/>
      <c r="F93" s="14"/>
      <c r="G93" s="14"/>
      <c r="H93" s="5" t="s">
        <v>480</v>
      </c>
      <c r="I93" s="14"/>
    </row>
    <row r="94" spans="1:9" ht="30" x14ac:dyDescent="0.25">
      <c r="A94" s="13" t="s">
        <v>408</v>
      </c>
      <c r="B94" s="2" t="s">
        <v>409</v>
      </c>
      <c r="C94" s="13" t="s">
        <v>453</v>
      </c>
      <c r="D94" s="13" t="s">
        <v>23</v>
      </c>
      <c r="E94" s="13" t="s">
        <v>389</v>
      </c>
      <c r="F94" s="13" t="s">
        <v>12</v>
      </c>
      <c r="G94" s="13" t="s">
        <v>404</v>
      </c>
      <c r="H94" s="4" t="s">
        <v>456</v>
      </c>
      <c r="I94" s="13" t="s">
        <v>405</v>
      </c>
    </row>
    <row r="95" spans="1:9" ht="75" x14ac:dyDescent="0.25">
      <c r="A95" s="14"/>
      <c r="B95" s="2" t="s">
        <v>410</v>
      </c>
      <c r="C95" s="14"/>
      <c r="D95" s="14"/>
      <c r="E95" s="14"/>
      <c r="F95" s="14"/>
      <c r="G95" s="14"/>
      <c r="H95" s="5" t="s">
        <v>465</v>
      </c>
      <c r="I95" s="14"/>
    </row>
    <row r="96" spans="1:9" x14ac:dyDescent="0.25">
      <c r="A96" s="13" t="s">
        <v>76</v>
      </c>
      <c r="B96" s="2" t="s">
        <v>77</v>
      </c>
      <c r="C96" s="15">
        <v>0</v>
      </c>
      <c r="D96" s="13" t="s">
        <v>27</v>
      </c>
      <c r="E96" s="13" t="s">
        <v>11</v>
      </c>
      <c r="F96" s="13" t="s">
        <v>12</v>
      </c>
      <c r="G96" s="13" t="s">
        <v>425</v>
      </c>
      <c r="H96" s="4" t="s">
        <v>456</v>
      </c>
      <c r="I96" s="13" t="s">
        <v>424</v>
      </c>
    </row>
    <row r="97" spans="1:9" ht="105" x14ac:dyDescent="0.25">
      <c r="A97" s="14"/>
      <c r="B97" s="2" t="s">
        <v>86</v>
      </c>
      <c r="C97" s="16"/>
      <c r="D97" s="14"/>
      <c r="E97" s="14"/>
      <c r="F97" s="14"/>
      <c r="G97" s="14"/>
      <c r="H97" s="5" t="s">
        <v>464</v>
      </c>
      <c r="I97" s="14"/>
    </row>
    <row r="98" spans="1:9" x14ac:dyDescent="0.25">
      <c r="A98" s="13" t="s">
        <v>76</v>
      </c>
      <c r="B98" s="2" t="s">
        <v>77</v>
      </c>
      <c r="C98" s="15">
        <v>0</v>
      </c>
      <c r="D98" s="13" t="s">
        <v>27</v>
      </c>
      <c r="E98" s="13" t="s">
        <v>11</v>
      </c>
      <c r="F98" s="13" t="s">
        <v>12</v>
      </c>
      <c r="G98" s="13" t="s">
        <v>425</v>
      </c>
      <c r="H98" s="4" t="s">
        <v>456</v>
      </c>
      <c r="I98" s="13" t="s">
        <v>424</v>
      </c>
    </row>
    <row r="99" spans="1:9" ht="135" x14ac:dyDescent="0.25">
      <c r="A99" s="14"/>
      <c r="B99" s="2" t="s">
        <v>426</v>
      </c>
      <c r="C99" s="16"/>
      <c r="D99" s="14"/>
      <c r="E99" s="14"/>
      <c r="F99" s="14"/>
      <c r="G99" s="14"/>
      <c r="H99" s="5" t="s">
        <v>464</v>
      </c>
      <c r="I99" s="14"/>
    </row>
    <row r="100" spans="1:9" x14ac:dyDescent="0.25">
      <c r="A100" s="13" t="s">
        <v>387</v>
      </c>
      <c r="B100" s="2" t="s">
        <v>13</v>
      </c>
      <c r="C100" s="15">
        <v>0</v>
      </c>
      <c r="D100" s="13" t="s">
        <v>14</v>
      </c>
      <c r="E100" s="13" t="s">
        <v>389</v>
      </c>
      <c r="F100" s="13" t="s">
        <v>12</v>
      </c>
      <c r="G100" s="13" t="s">
        <v>386</v>
      </c>
      <c r="H100" s="4" t="s">
        <v>456</v>
      </c>
      <c r="I100" s="13" t="s">
        <v>400</v>
      </c>
    </row>
    <row r="101" spans="1:9" ht="60" x14ac:dyDescent="0.25">
      <c r="A101" s="14"/>
      <c r="B101" s="2" t="s">
        <v>388</v>
      </c>
      <c r="C101" s="16"/>
      <c r="D101" s="14"/>
      <c r="E101" s="14"/>
      <c r="F101" s="14"/>
      <c r="G101" s="14"/>
      <c r="H101" s="5" t="s">
        <v>476</v>
      </c>
      <c r="I101" s="14"/>
    </row>
    <row r="102" spans="1:9" x14ac:dyDescent="0.25">
      <c r="A102" s="13" t="s">
        <v>411</v>
      </c>
      <c r="B102" s="2" t="s">
        <v>412</v>
      </c>
      <c r="C102" s="15">
        <v>0</v>
      </c>
      <c r="D102" s="13" t="s">
        <v>414</v>
      </c>
      <c r="E102" s="13" t="s">
        <v>415</v>
      </c>
      <c r="F102" s="13" t="s">
        <v>12</v>
      </c>
      <c r="G102" s="13" t="s">
        <v>404</v>
      </c>
      <c r="H102" s="4" t="s">
        <v>456</v>
      </c>
      <c r="I102" s="13" t="s">
        <v>405</v>
      </c>
    </row>
    <row r="103" spans="1:9" ht="210" x14ac:dyDescent="0.25">
      <c r="A103" s="14"/>
      <c r="B103" s="2" t="s">
        <v>413</v>
      </c>
      <c r="C103" s="16"/>
      <c r="D103" s="14"/>
      <c r="E103" s="14"/>
      <c r="F103" s="14"/>
      <c r="G103" s="14"/>
      <c r="H103" s="5" t="s">
        <v>465</v>
      </c>
      <c r="I103" s="14"/>
    </row>
    <row r="104" spans="1:9" x14ac:dyDescent="0.25">
      <c r="A104" s="13" t="s">
        <v>203</v>
      </c>
      <c r="B104" s="2" t="s">
        <v>13</v>
      </c>
      <c r="C104" s="15">
        <v>0</v>
      </c>
      <c r="D104" s="13" t="s">
        <v>205</v>
      </c>
      <c r="E104" s="13" t="s">
        <v>206</v>
      </c>
      <c r="F104" s="13" t="s">
        <v>12</v>
      </c>
      <c r="G104" s="13" t="s">
        <v>201</v>
      </c>
      <c r="H104" s="4" t="s">
        <v>456</v>
      </c>
      <c r="I104" s="13" t="s">
        <v>202</v>
      </c>
    </row>
    <row r="105" spans="1:9" ht="150" x14ac:dyDescent="0.25">
      <c r="A105" s="14"/>
      <c r="B105" s="2" t="s">
        <v>204</v>
      </c>
      <c r="C105" s="16"/>
      <c r="D105" s="14"/>
      <c r="E105" s="14"/>
      <c r="F105" s="14"/>
      <c r="G105" s="14"/>
      <c r="H105" s="5" t="s">
        <v>471</v>
      </c>
      <c r="I105" s="14"/>
    </row>
    <row r="106" spans="1:9" x14ac:dyDescent="0.25">
      <c r="A106" s="13" t="s">
        <v>78</v>
      </c>
      <c r="B106" s="2" t="s">
        <v>17</v>
      </c>
      <c r="C106" s="15">
        <v>0</v>
      </c>
      <c r="D106" s="13" t="s">
        <v>15</v>
      </c>
      <c r="E106" s="13" t="s">
        <v>11</v>
      </c>
      <c r="F106" s="13" t="s">
        <v>12</v>
      </c>
      <c r="G106" s="13" t="s">
        <v>124</v>
      </c>
      <c r="H106" s="4" t="s">
        <v>456</v>
      </c>
      <c r="I106" s="13" t="s">
        <v>116</v>
      </c>
    </row>
    <row r="107" spans="1:9" ht="105" x14ac:dyDescent="0.25">
      <c r="A107" s="14"/>
      <c r="B107" s="2" t="s">
        <v>123</v>
      </c>
      <c r="C107" s="16"/>
      <c r="D107" s="14"/>
      <c r="E107" s="14"/>
      <c r="F107" s="14"/>
      <c r="G107" s="14"/>
      <c r="H107" s="5" t="s">
        <v>481</v>
      </c>
      <c r="I107" s="14"/>
    </row>
    <row r="108" spans="1:9" x14ac:dyDescent="0.25">
      <c r="A108" s="13" t="s">
        <v>78</v>
      </c>
      <c r="B108" s="2" t="s">
        <v>17</v>
      </c>
      <c r="C108" s="15">
        <v>0</v>
      </c>
      <c r="D108" s="13" t="s">
        <v>23</v>
      </c>
      <c r="E108" s="13" t="s">
        <v>80</v>
      </c>
      <c r="F108" s="13" t="s">
        <v>12</v>
      </c>
      <c r="G108" s="13" t="s">
        <v>81</v>
      </c>
      <c r="H108" s="4" t="s">
        <v>456</v>
      </c>
      <c r="I108" s="13" t="s">
        <v>75</v>
      </c>
    </row>
    <row r="109" spans="1:9" ht="75" x14ac:dyDescent="0.25">
      <c r="A109" s="14"/>
      <c r="B109" s="2" t="s">
        <v>79</v>
      </c>
      <c r="C109" s="16"/>
      <c r="D109" s="14"/>
      <c r="E109" s="14"/>
      <c r="F109" s="14"/>
      <c r="G109" s="14"/>
      <c r="H109" s="5" t="s">
        <v>482</v>
      </c>
      <c r="I109" s="14"/>
    </row>
    <row r="110" spans="1:9" x14ac:dyDescent="0.25">
      <c r="A110" s="13" t="s">
        <v>207</v>
      </c>
      <c r="B110" s="2" t="s">
        <v>208</v>
      </c>
      <c r="C110" s="15">
        <v>0</v>
      </c>
      <c r="D110" s="13" t="s">
        <v>31</v>
      </c>
      <c r="E110" s="13" t="s">
        <v>18</v>
      </c>
      <c r="F110" s="13" t="s">
        <v>19</v>
      </c>
      <c r="G110" s="13" t="s">
        <v>404</v>
      </c>
      <c r="H110" s="4" t="s">
        <v>456</v>
      </c>
      <c r="I110" s="13" t="s">
        <v>405</v>
      </c>
    </row>
    <row r="111" spans="1:9" ht="45" x14ac:dyDescent="0.25">
      <c r="A111" s="17"/>
      <c r="B111" s="2" t="s">
        <v>416</v>
      </c>
      <c r="C111" s="18"/>
      <c r="D111" s="17"/>
      <c r="E111" s="17"/>
      <c r="F111" s="17"/>
      <c r="G111" s="17"/>
      <c r="H111" s="6" t="s">
        <v>465</v>
      </c>
      <c r="I111" s="17"/>
    </row>
    <row r="112" spans="1:9" ht="45" x14ac:dyDescent="0.25">
      <c r="A112" s="14"/>
      <c r="B112" s="2" t="s">
        <v>417</v>
      </c>
      <c r="C112" s="16"/>
      <c r="D112" s="14"/>
      <c r="E112" s="14"/>
      <c r="F112" s="14"/>
      <c r="G112" s="14"/>
      <c r="H112" s="5"/>
      <c r="I112" s="14"/>
    </row>
    <row r="113" spans="1:9" x14ac:dyDescent="0.25">
      <c r="A113" s="13" t="s">
        <v>207</v>
      </c>
      <c r="B113" s="2" t="s">
        <v>208</v>
      </c>
      <c r="C113" s="15">
        <v>0</v>
      </c>
      <c r="D113" s="13" t="s">
        <v>210</v>
      </c>
      <c r="E113" s="13" t="s">
        <v>211</v>
      </c>
      <c r="F113" s="13" t="s">
        <v>12</v>
      </c>
      <c r="G113" s="13" t="s">
        <v>201</v>
      </c>
      <c r="H113" s="4" t="s">
        <v>456</v>
      </c>
      <c r="I113" s="13" t="s">
        <v>202</v>
      </c>
    </row>
    <row r="114" spans="1:9" ht="60" x14ac:dyDescent="0.25">
      <c r="A114" s="14"/>
      <c r="B114" s="2" t="s">
        <v>209</v>
      </c>
      <c r="C114" s="16"/>
      <c r="D114" s="14"/>
      <c r="E114" s="14"/>
      <c r="F114" s="14"/>
      <c r="G114" s="14"/>
      <c r="H114" s="5" t="s">
        <v>471</v>
      </c>
      <c r="I114" s="14"/>
    </row>
    <row r="115" spans="1:9" ht="30" x14ac:dyDescent="0.25">
      <c r="A115" s="13" t="s">
        <v>101</v>
      </c>
      <c r="B115" s="2" t="s">
        <v>102</v>
      </c>
      <c r="C115" s="13" t="s">
        <v>453</v>
      </c>
      <c r="D115" s="13" t="s">
        <v>103</v>
      </c>
      <c r="E115" s="13" t="s">
        <v>70</v>
      </c>
      <c r="F115" s="13" t="s">
        <v>12</v>
      </c>
      <c r="G115" s="13" t="s">
        <v>92</v>
      </c>
      <c r="H115" s="4" t="s">
        <v>456</v>
      </c>
      <c r="I115" s="13" t="s">
        <v>121</v>
      </c>
    </row>
    <row r="116" spans="1:9" ht="60" x14ac:dyDescent="0.25">
      <c r="A116" s="14"/>
      <c r="B116" s="2" t="s">
        <v>115</v>
      </c>
      <c r="C116" s="14"/>
      <c r="D116" s="14"/>
      <c r="E116" s="14"/>
      <c r="F116" s="14"/>
      <c r="G116" s="14"/>
      <c r="H116" s="5" t="s">
        <v>472</v>
      </c>
      <c r="I116" s="14"/>
    </row>
    <row r="117" spans="1:9" x14ac:dyDescent="0.25">
      <c r="A117" s="13" t="s">
        <v>82</v>
      </c>
      <c r="B117" s="13" t="s">
        <v>13</v>
      </c>
      <c r="C117" s="15">
        <v>0.02</v>
      </c>
      <c r="D117" s="13" t="s">
        <v>84</v>
      </c>
      <c r="E117" s="13" t="s">
        <v>15</v>
      </c>
      <c r="F117" s="13" t="s">
        <v>12</v>
      </c>
      <c r="G117" s="13" t="s">
        <v>350</v>
      </c>
      <c r="H117" s="4" t="s">
        <v>456</v>
      </c>
      <c r="I117" s="13" t="s">
        <v>351</v>
      </c>
    </row>
    <row r="118" spans="1:9" x14ac:dyDescent="0.25">
      <c r="A118" s="17"/>
      <c r="B118" s="14"/>
      <c r="C118" s="18"/>
      <c r="D118" s="17"/>
      <c r="E118" s="17"/>
      <c r="F118" s="17"/>
      <c r="G118" s="17"/>
      <c r="H118" s="6" t="s">
        <v>483</v>
      </c>
      <c r="I118" s="17"/>
    </row>
    <row r="119" spans="1:9" ht="45" x14ac:dyDescent="0.25">
      <c r="A119" s="14"/>
      <c r="B119" s="2" t="s">
        <v>83</v>
      </c>
      <c r="C119" s="16"/>
      <c r="D119" s="14"/>
      <c r="E119" s="14"/>
      <c r="F119" s="14"/>
      <c r="G119" s="14"/>
      <c r="H119" s="5" t="s">
        <v>484</v>
      </c>
      <c r="I119" s="14"/>
    </row>
    <row r="120" spans="1:9" ht="15" customHeight="1" x14ac:dyDescent="0.25">
      <c r="A120" s="13" t="s">
        <v>162</v>
      </c>
      <c r="B120" s="13" t="s">
        <v>163</v>
      </c>
      <c r="C120" s="15">
        <v>0</v>
      </c>
      <c r="D120" s="13" t="s">
        <v>164</v>
      </c>
      <c r="E120" s="13" t="s">
        <v>18</v>
      </c>
      <c r="F120" s="13" t="s">
        <v>19</v>
      </c>
      <c r="G120" s="13" t="s">
        <v>142</v>
      </c>
      <c r="H120" s="4" t="s">
        <v>456</v>
      </c>
      <c r="I120" s="13" t="s">
        <v>143</v>
      </c>
    </row>
    <row r="121" spans="1:9" x14ac:dyDescent="0.25">
      <c r="A121" s="14"/>
      <c r="B121" s="14"/>
      <c r="C121" s="16"/>
      <c r="D121" s="14"/>
      <c r="E121" s="14"/>
      <c r="F121" s="14"/>
      <c r="G121" s="14"/>
      <c r="H121" s="5" t="s">
        <v>466</v>
      </c>
      <c r="I121" s="14"/>
    </row>
    <row r="122" spans="1:9" x14ac:dyDescent="0.25">
      <c r="A122" s="13" t="s">
        <v>33</v>
      </c>
      <c r="B122" s="2" t="s">
        <v>13</v>
      </c>
      <c r="C122" s="15">
        <v>0</v>
      </c>
      <c r="D122" s="13" t="s">
        <v>103</v>
      </c>
      <c r="E122" s="13" t="s">
        <v>118</v>
      </c>
      <c r="F122" s="13" t="s">
        <v>12</v>
      </c>
      <c r="G122" s="13" t="s">
        <v>92</v>
      </c>
      <c r="H122" s="4" t="s">
        <v>456</v>
      </c>
      <c r="I122" s="13" t="s">
        <v>121</v>
      </c>
    </row>
    <row r="123" spans="1:9" ht="75" x14ac:dyDescent="0.25">
      <c r="A123" s="14"/>
      <c r="B123" s="2" t="s">
        <v>104</v>
      </c>
      <c r="C123" s="16"/>
      <c r="D123" s="14"/>
      <c r="E123" s="14"/>
      <c r="F123" s="14"/>
      <c r="G123" s="14"/>
      <c r="H123" s="5" t="s">
        <v>472</v>
      </c>
      <c r="I123" s="14"/>
    </row>
    <row r="124" spans="1:9" ht="15" customHeight="1" x14ac:dyDescent="0.25">
      <c r="A124" s="13" t="s">
        <v>418</v>
      </c>
      <c r="B124" s="13" t="s">
        <v>419</v>
      </c>
      <c r="C124" s="13" t="s">
        <v>453</v>
      </c>
      <c r="D124" s="13" t="s">
        <v>420</v>
      </c>
      <c r="E124" s="13" t="s">
        <v>23</v>
      </c>
      <c r="F124" s="13" t="s">
        <v>12</v>
      </c>
      <c r="G124" s="13" t="s">
        <v>404</v>
      </c>
      <c r="H124" s="4" t="s">
        <v>456</v>
      </c>
      <c r="I124" s="13" t="s">
        <v>405</v>
      </c>
    </row>
    <row r="125" spans="1:9" x14ac:dyDescent="0.25">
      <c r="A125" s="14"/>
      <c r="B125" s="14"/>
      <c r="C125" s="14"/>
      <c r="D125" s="14"/>
      <c r="E125" s="14"/>
      <c r="F125" s="14"/>
      <c r="G125" s="14"/>
      <c r="H125" s="5" t="s">
        <v>465</v>
      </c>
      <c r="I125" s="14"/>
    </row>
    <row r="126" spans="1:9" x14ac:dyDescent="0.25">
      <c r="A126" s="13" t="s">
        <v>439</v>
      </c>
      <c r="B126" s="2" t="s">
        <v>440</v>
      </c>
      <c r="C126" s="15">
        <v>0</v>
      </c>
      <c r="D126" s="13" t="s">
        <v>442</v>
      </c>
      <c r="E126" s="13" t="s">
        <v>443</v>
      </c>
      <c r="F126" s="13" t="s">
        <v>12</v>
      </c>
      <c r="G126" s="13" t="s">
        <v>431</v>
      </c>
      <c r="H126" s="4" t="s">
        <v>456</v>
      </c>
      <c r="I126" s="13" t="s">
        <v>432</v>
      </c>
    </row>
    <row r="127" spans="1:9" ht="60" x14ac:dyDescent="0.25">
      <c r="A127" s="14"/>
      <c r="B127" s="2" t="s">
        <v>441</v>
      </c>
      <c r="C127" s="16"/>
      <c r="D127" s="14"/>
      <c r="E127" s="14"/>
      <c r="F127" s="14"/>
      <c r="G127" s="14"/>
      <c r="H127" s="5" t="s">
        <v>475</v>
      </c>
      <c r="I127" s="14"/>
    </row>
    <row r="128" spans="1:9" x14ac:dyDescent="0.25">
      <c r="A128" s="13" t="s">
        <v>331</v>
      </c>
      <c r="B128" s="2" t="s">
        <v>335</v>
      </c>
      <c r="C128" s="15">
        <v>0</v>
      </c>
      <c r="D128" s="13" t="s">
        <v>343</v>
      </c>
      <c r="E128" s="13" t="s">
        <v>46</v>
      </c>
      <c r="F128" s="13" t="s">
        <v>12</v>
      </c>
      <c r="G128" s="13" t="s">
        <v>329</v>
      </c>
      <c r="H128" s="4" t="s">
        <v>456</v>
      </c>
      <c r="I128" s="13" t="s">
        <v>347</v>
      </c>
    </row>
    <row r="129" spans="1:9" ht="150" x14ac:dyDescent="0.25">
      <c r="A129" s="14"/>
      <c r="B129" s="2" t="s">
        <v>338</v>
      </c>
      <c r="C129" s="16"/>
      <c r="D129" s="14"/>
      <c r="E129" s="14"/>
      <c r="F129" s="14"/>
      <c r="G129" s="14"/>
      <c r="H129" s="5" t="s">
        <v>467</v>
      </c>
      <c r="I129" s="14"/>
    </row>
    <row r="130" spans="1:9" x14ac:dyDescent="0.25">
      <c r="A130" s="13" t="s">
        <v>34</v>
      </c>
      <c r="B130" s="13" t="s">
        <v>35</v>
      </c>
      <c r="C130" s="13" t="s">
        <v>453</v>
      </c>
      <c r="D130" s="13" t="s">
        <v>36</v>
      </c>
      <c r="E130" s="13" t="s">
        <v>37</v>
      </c>
      <c r="F130" s="13" t="s">
        <v>12</v>
      </c>
      <c r="G130" s="13" t="s">
        <v>88</v>
      </c>
      <c r="H130" s="4" t="s">
        <v>456</v>
      </c>
      <c r="I130" s="4" t="s">
        <v>87</v>
      </c>
    </row>
    <row r="131" spans="1:9" x14ac:dyDescent="0.25">
      <c r="A131" s="17"/>
      <c r="B131" s="17"/>
      <c r="C131" s="17"/>
      <c r="D131" s="17"/>
      <c r="E131" s="17"/>
      <c r="F131" s="17"/>
      <c r="G131" s="17"/>
      <c r="H131" s="6" t="s">
        <v>485</v>
      </c>
      <c r="I131" s="6" t="s">
        <v>121</v>
      </c>
    </row>
    <row r="132" spans="1:9" x14ac:dyDescent="0.25">
      <c r="A132" s="14"/>
      <c r="B132" s="14"/>
      <c r="C132" s="14"/>
      <c r="D132" s="14"/>
      <c r="E132" s="14"/>
      <c r="F132" s="14"/>
      <c r="G132" s="14"/>
      <c r="H132" s="5" t="s">
        <v>472</v>
      </c>
      <c r="I132" s="5"/>
    </row>
    <row r="133" spans="1:9" ht="15" customHeight="1" x14ac:dyDescent="0.25">
      <c r="A133" s="13" t="s">
        <v>38</v>
      </c>
      <c r="B133" s="13" t="s">
        <v>127</v>
      </c>
      <c r="C133" s="13" t="s">
        <v>453</v>
      </c>
      <c r="D133" s="13" t="s">
        <v>32</v>
      </c>
      <c r="E133" s="13" t="s">
        <v>28</v>
      </c>
      <c r="F133" s="13" t="s">
        <v>12</v>
      </c>
      <c r="G133" s="13" t="s">
        <v>126</v>
      </c>
      <c r="H133" s="4" t="s">
        <v>456</v>
      </c>
      <c r="I133" s="13" t="s">
        <v>121</v>
      </c>
    </row>
    <row r="134" spans="1:9" x14ac:dyDescent="0.25">
      <c r="A134" s="14"/>
      <c r="B134" s="14"/>
      <c r="C134" s="14"/>
      <c r="D134" s="14"/>
      <c r="E134" s="14"/>
      <c r="F134" s="14"/>
      <c r="G134" s="14"/>
      <c r="H134" s="5" t="s">
        <v>472</v>
      </c>
      <c r="I134" s="14"/>
    </row>
    <row r="135" spans="1:9" x14ac:dyDescent="0.25">
      <c r="A135" s="13" t="s">
        <v>105</v>
      </c>
      <c r="B135" s="2" t="s">
        <v>106</v>
      </c>
      <c r="C135" s="15">
        <v>0</v>
      </c>
      <c r="D135" s="13" t="s">
        <v>31</v>
      </c>
      <c r="E135" s="13" t="s">
        <v>119</v>
      </c>
      <c r="F135" s="13" t="s">
        <v>12</v>
      </c>
      <c r="G135" s="13" t="s">
        <v>92</v>
      </c>
      <c r="H135" s="4" t="s">
        <v>456</v>
      </c>
      <c r="I135" s="13" t="s">
        <v>121</v>
      </c>
    </row>
    <row r="136" spans="1:9" ht="105" x14ac:dyDescent="0.25">
      <c r="A136" s="14"/>
      <c r="B136" s="2" t="s">
        <v>107</v>
      </c>
      <c r="C136" s="16"/>
      <c r="D136" s="14"/>
      <c r="E136" s="14"/>
      <c r="F136" s="14"/>
      <c r="G136" s="14"/>
      <c r="H136" s="5" t="s">
        <v>472</v>
      </c>
      <c r="I136" s="14"/>
    </row>
    <row r="137" spans="1:9" ht="30" x14ac:dyDescent="0.25">
      <c r="A137" s="13" t="s">
        <v>42</v>
      </c>
      <c r="B137" s="2" t="s">
        <v>43</v>
      </c>
      <c r="C137" s="15">
        <v>0</v>
      </c>
      <c r="D137" s="13" t="s">
        <v>344</v>
      </c>
      <c r="E137" s="13" t="s">
        <v>18</v>
      </c>
      <c r="F137" s="13" t="s">
        <v>19</v>
      </c>
      <c r="G137" s="13" t="s">
        <v>329</v>
      </c>
      <c r="H137" s="4" t="s">
        <v>456</v>
      </c>
      <c r="I137" s="13" t="s">
        <v>347</v>
      </c>
    </row>
    <row r="138" spans="1:9" ht="240" x14ac:dyDescent="0.25">
      <c r="A138" s="14"/>
      <c r="B138" s="2" t="s">
        <v>339</v>
      </c>
      <c r="C138" s="16"/>
      <c r="D138" s="14"/>
      <c r="E138" s="14"/>
      <c r="F138" s="14"/>
      <c r="G138" s="14"/>
      <c r="H138" s="5" t="s">
        <v>467</v>
      </c>
      <c r="I138" s="14"/>
    </row>
    <row r="139" spans="1:9" ht="60" customHeight="1" x14ac:dyDescent="0.25">
      <c r="A139" s="13" t="s">
        <v>108</v>
      </c>
      <c r="B139" s="13" t="s">
        <v>109</v>
      </c>
      <c r="C139" s="15">
        <v>0</v>
      </c>
      <c r="D139" s="13" t="s">
        <v>110</v>
      </c>
      <c r="E139" s="13" t="s">
        <v>58</v>
      </c>
      <c r="F139" s="13" t="s">
        <v>12</v>
      </c>
      <c r="G139" s="13" t="s">
        <v>92</v>
      </c>
      <c r="H139" s="4" t="s">
        <v>456</v>
      </c>
      <c r="I139" s="13" t="s">
        <v>121</v>
      </c>
    </row>
    <row r="140" spans="1:9" x14ac:dyDescent="0.25">
      <c r="A140" s="14"/>
      <c r="B140" s="14"/>
      <c r="C140" s="16"/>
      <c r="D140" s="14"/>
      <c r="E140" s="14"/>
      <c r="F140" s="14"/>
      <c r="G140" s="14"/>
      <c r="H140" s="5" t="s">
        <v>472</v>
      </c>
      <c r="I140" s="14"/>
    </row>
    <row r="141" spans="1:9" ht="30" customHeight="1" x14ac:dyDescent="0.25">
      <c r="A141" s="13" t="s">
        <v>267</v>
      </c>
      <c r="B141" s="13" t="s">
        <v>268</v>
      </c>
      <c r="C141" s="13" t="s">
        <v>486</v>
      </c>
      <c r="D141" s="4" t="s">
        <v>487</v>
      </c>
      <c r="E141" s="13" t="s">
        <v>286</v>
      </c>
      <c r="F141" s="13" t="s">
        <v>10</v>
      </c>
      <c r="G141" s="13" t="s">
        <v>427</v>
      </c>
      <c r="H141" s="4" t="s">
        <v>456</v>
      </c>
      <c r="I141" s="13" t="s">
        <v>269</v>
      </c>
    </row>
    <row r="142" spans="1:9" x14ac:dyDescent="0.25">
      <c r="A142" s="14"/>
      <c r="B142" s="14"/>
      <c r="C142" s="14"/>
      <c r="D142" s="5" t="s">
        <v>488</v>
      </c>
      <c r="E142" s="14"/>
      <c r="F142" s="14"/>
      <c r="G142" s="14"/>
      <c r="H142" s="5" t="s">
        <v>489</v>
      </c>
      <c r="I142" s="14"/>
    </row>
    <row r="143" spans="1:9" ht="30" customHeight="1" x14ac:dyDescent="0.25">
      <c r="A143" s="13" t="s">
        <v>270</v>
      </c>
      <c r="B143" s="13" t="s">
        <v>13</v>
      </c>
      <c r="C143" s="19">
        <v>0.108</v>
      </c>
      <c r="D143" s="4" t="s">
        <v>490</v>
      </c>
      <c r="E143" s="13" t="s">
        <v>287</v>
      </c>
      <c r="F143" s="13" t="s">
        <v>10</v>
      </c>
      <c r="G143" s="13" t="s">
        <v>427</v>
      </c>
      <c r="H143" s="4" t="s">
        <v>456</v>
      </c>
      <c r="I143" s="13" t="s">
        <v>269</v>
      </c>
    </row>
    <row r="144" spans="1:9" x14ac:dyDescent="0.25">
      <c r="A144" s="14"/>
      <c r="B144" s="14"/>
      <c r="C144" s="20"/>
      <c r="D144" s="5" t="s">
        <v>491</v>
      </c>
      <c r="E144" s="14"/>
      <c r="F144" s="14"/>
      <c r="G144" s="14"/>
      <c r="H144" s="5" t="s">
        <v>489</v>
      </c>
      <c r="I144" s="14"/>
    </row>
    <row r="145" spans="1:9" ht="30" customHeight="1" x14ac:dyDescent="0.25">
      <c r="A145" s="13" t="s">
        <v>271</v>
      </c>
      <c r="B145" s="13" t="s">
        <v>297</v>
      </c>
      <c r="C145" s="15">
        <v>0.09</v>
      </c>
      <c r="D145" s="4" t="s">
        <v>492</v>
      </c>
      <c r="E145" s="13" t="s">
        <v>288</v>
      </c>
      <c r="F145" s="13" t="s">
        <v>10</v>
      </c>
      <c r="G145" s="13" t="s">
        <v>427</v>
      </c>
      <c r="H145" s="4" t="s">
        <v>456</v>
      </c>
      <c r="I145" s="13" t="s">
        <v>269</v>
      </c>
    </row>
    <row r="146" spans="1:9" x14ac:dyDescent="0.25">
      <c r="A146" s="14"/>
      <c r="B146" s="14"/>
      <c r="C146" s="16"/>
      <c r="D146" s="5" t="s">
        <v>493</v>
      </c>
      <c r="E146" s="14"/>
      <c r="F146" s="14"/>
      <c r="G146" s="14"/>
      <c r="H146" s="5" t="s">
        <v>489</v>
      </c>
      <c r="I146" s="14"/>
    </row>
    <row r="147" spans="1:9" ht="30" customHeight="1" x14ac:dyDescent="0.25">
      <c r="A147" s="13" t="s">
        <v>272</v>
      </c>
      <c r="B147" s="13" t="s">
        <v>13</v>
      </c>
      <c r="C147" s="19">
        <v>0.108</v>
      </c>
      <c r="D147" s="4" t="s">
        <v>494</v>
      </c>
      <c r="E147" s="13" t="s">
        <v>289</v>
      </c>
      <c r="F147" s="13" t="s">
        <v>10</v>
      </c>
      <c r="G147" s="13" t="s">
        <v>427</v>
      </c>
      <c r="H147" s="4" t="s">
        <v>456</v>
      </c>
      <c r="I147" s="13" t="s">
        <v>269</v>
      </c>
    </row>
    <row r="148" spans="1:9" x14ac:dyDescent="0.25">
      <c r="A148" s="14"/>
      <c r="B148" s="14"/>
      <c r="C148" s="20"/>
      <c r="D148" s="5" t="s">
        <v>495</v>
      </c>
      <c r="E148" s="14"/>
      <c r="F148" s="14"/>
      <c r="G148" s="14"/>
      <c r="H148" s="5" t="s">
        <v>489</v>
      </c>
      <c r="I148" s="14"/>
    </row>
    <row r="149" spans="1:9" ht="30" customHeight="1" x14ac:dyDescent="0.25">
      <c r="A149" s="13" t="s">
        <v>273</v>
      </c>
      <c r="B149" s="13" t="s">
        <v>274</v>
      </c>
      <c r="C149" s="13" t="s">
        <v>486</v>
      </c>
      <c r="D149" s="4" t="s">
        <v>496</v>
      </c>
      <c r="E149" s="13" t="s">
        <v>290</v>
      </c>
      <c r="F149" s="13" t="s">
        <v>10</v>
      </c>
      <c r="G149" s="13" t="s">
        <v>427</v>
      </c>
      <c r="H149" s="4" t="s">
        <v>456</v>
      </c>
      <c r="I149" s="13" t="s">
        <v>269</v>
      </c>
    </row>
    <row r="150" spans="1:9" x14ac:dyDescent="0.25">
      <c r="A150" s="14"/>
      <c r="B150" s="14"/>
      <c r="C150" s="14"/>
      <c r="D150" s="5" t="s">
        <v>497</v>
      </c>
      <c r="E150" s="14"/>
      <c r="F150" s="14"/>
      <c r="G150" s="14"/>
      <c r="H150" s="5" t="s">
        <v>489</v>
      </c>
      <c r="I150" s="14"/>
    </row>
    <row r="151" spans="1:9" ht="30" customHeight="1" x14ac:dyDescent="0.25">
      <c r="A151" s="13" t="s">
        <v>275</v>
      </c>
      <c r="B151" s="13" t="s">
        <v>276</v>
      </c>
      <c r="C151" s="13" t="s">
        <v>486</v>
      </c>
      <c r="D151" s="4" t="s">
        <v>498</v>
      </c>
      <c r="E151" s="13" t="s">
        <v>291</v>
      </c>
      <c r="F151" s="13" t="s">
        <v>10</v>
      </c>
      <c r="G151" s="13" t="s">
        <v>427</v>
      </c>
      <c r="H151" s="4" t="s">
        <v>456</v>
      </c>
      <c r="I151" s="13" t="s">
        <v>269</v>
      </c>
    </row>
    <row r="152" spans="1:9" x14ac:dyDescent="0.25">
      <c r="A152" s="14"/>
      <c r="B152" s="14"/>
      <c r="C152" s="14"/>
      <c r="D152" s="5" t="s">
        <v>499</v>
      </c>
      <c r="E152" s="14"/>
      <c r="F152" s="14"/>
      <c r="G152" s="14"/>
      <c r="H152" s="5" t="s">
        <v>489</v>
      </c>
      <c r="I152" s="14"/>
    </row>
    <row r="153" spans="1:9" ht="30" customHeight="1" x14ac:dyDescent="0.25">
      <c r="A153" s="13" t="s">
        <v>277</v>
      </c>
      <c r="B153" s="13" t="s">
        <v>278</v>
      </c>
      <c r="C153" s="19">
        <v>0.108</v>
      </c>
      <c r="D153" s="4" t="s">
        <v>500</v>
      </c>
      <c r="E153" s="13" t="s">
        <v>292</v>
      </c>
      <c r="F153" s="13" t="s">
        <v>10</v>
      </c>
      <c r="G153" s="13" t="s">
        <v>427</v>
      </c>
      <c r="H153" s="4" t="s">
        <v>456</v>
      </c>
      <c r="I153" s="13" t="s">
        <v>269</v>
      </c>
    </row>
    <row r="154" spans="1:9" x14ac:dyDescent="0.25">
      <c r="A154" s="14"/>
      <c r="B154" s="14"/>
      <c r="C154" s="20"/>
      <c r="D154" s="5" t="s">
        <v>501</v>
      </c>
      <c r="E154" s="14"/>
      <c r="F154" s="14"/>
      <c r="G154" s="14"/>
      <c r="H154" s="5" t="s">
        <v>489</v>
      </c>
      <c r="I154" s="14"/>
    </row>
    <row r="155" spans="1:9" ht="30" customHeight="1" x14ac:dyDescent="0.25">
      <c r="A155" s="13" t="s">
        <v>279</v>
      </c>
      <c r="B155" s="13" t="s">
        <v>280</v>
      </c>
      <c r="C155" s="19">
        <v>0.108</v>
      </c>
      <c r="D155" s="4" t="s">
        <v>502</v>
      </c>
      <c r="E155" s="13" t="s">
        <v>293</v>
      </c>
      <c r="F155" s="13" t="s">
        <v>10</v>
      </c>
      <c r="G155" s="13" t="s">
        <v>427</v>
      </c>
      <c r="H155" s="4" t="s">
        <v>456</v>
      </c>
      <c r="I155" s="13" t="s">
        <v>269</v>
      </c>
    </row>
    <row r="156" spans="1:9" x14ac:dyDescent="0.25">
      <c r="A156" s="14"/>
      <c r="B156" s="14"/>
      <c r="C156" s="20"/>
      <c r="D156" s="5" t="s">
        <v>503</v>
      </c>
      <c r="E156" s="14"/>
      <c r="F156" s="14"/>
      <c r="G156" s="14"/>
      <c r="H156" s="5" t="s">
        <v>489</v>
      </c>
      <c r="I156" s="14"/>
    </row>
    <row r="157" spans="1:9" x14ac:dyDescent="0.25">
      <c r="A157" s="13" t="s">
        <v>65</v>
      </c>
      <c r="B157" s="2" t="s">
        <v>66</v>
      </c>
      <c r="C157" s="15">
        <v>0</v>
      </c>
      <c r="D157" s="13" t="s">
        <v>110</v>
      </c>
      <c r="E157" s="13" t="s">
        <v>18</v>
      </c>
      <c r="F157" s="13" t="s">
        <v>19</v>
      </c>
      <c r="G157" s="13" t="s">
        <v>142</v>
      </c>
      <c r="H157" s="4" t="s">
        <v>456</v>
      </c>
      <c r="I157" s="13" t="s">
        <v>143</v>
      </c>
    </row>
    <row r="158" spans="1:9" ht="180" x14ac:dyDescent="0.25">
      <c r="A158" s="14"/>
      <c r="B158" s="2" t="s">
        <v>67</v>
      </c>
      <c r="C158" s="16"/>
      <c r="D158" s="14"/>
      <c r="E158" s="14"/>
      <c r="F158" s="14"/>
      <c r="G158" s="14"/>
      <c r="H158" s="5" t="s">
        <v>466</v>
      </c>
      <c r="I158" s="14"/>
    </row>
    <row r="159" spans="1:9" x14ac:dyDescent="0.25">
      <c r="A159" s="13" t="s">
        <v>65</v>
      </c>
      <c r="B159" s="2" t="s">
        <v>66</v>
      </c>
      <c r="C159" s="15">
        <v>0</v>
      </c>
      <c r="D159" s="13" t="s">
        <v>445</v>
      </c>
      <c r="E159" s="13" t="s">
        <v>446</v>
      </c>
      <c r="F159" s="13" t="s">
        <v>12</v>
      </c>
      <c r="G159" s="13" t="s">
        <v>431</v>
      </c>
      <c r="H159" s="4" t="s">
        <v>456</v>
      </c>
      <c r="I159" s="13" t="s">
        <v>432</v>
      </c>
    </row>
    <row r="160" spans="1:9" ht="75" x14ac:dyDescent="0.25">
      <c r="A160" s="14"/>
      <c r="B160" s="2" t="s">
        <v>444</v>
      </c>
      <c r="C160" s="16"/>
      <c r="D160" s="14"/>
      <c r="E160" s="14"/>
      <c r="F160" s="14"/>
      <c r="G160" s="14"/>
      <c r="H160" s="5" t="s">
        <v>475</v>
      </c>
      <c r="I160" s="14"/>
    </row>
    <row r="161" spans="1:9" ht="30" customHeight="1" x14ac:dyDescent="0.25">
      <c r="A161" s="13" t="s">
        <v>281</v>
      </c>
      <c r="B161" s="13" t="s">
        <v>13</v>
      </c>
      <c r="C161" s="19">
        <v>0.108</v>
      </c>
      <c r="D161" s="4" t="s">
        <v>504</v>
      </c>
      <c r="E161" s="13" t="s">
        <v>294</v>
      </c>
      <c r="F161" s="13" t="s">
        <v>10</v>
      </c>
      <c r="G161" s="13" t="s">
        <v>427</v>
      </c>
      <c r="H161" s="4" t="s">
        <v>456</v>
      </c>
      <c r="I161" s="13" t="s">
        <v>269</v>
      </c>
    </row>
    <row r="162" spans="1:9" x14ac:dyDescent="0.25">
      <c r="A162" s="14"/>
      <c r="B162" s="14"/>
      <c r="C162" s="20"/>
      <c r="D162" s="5" t="s">
        <v>505</v>
      </c>
      <c r="E162" s="14"/>
      <c r="F162" s="14"/>
      <c r="G162" s="14"/>
      <c r="H162" s="5" t="s">
        <v>489</v>
      </c>
      <c r="I162" s="14"/>
    </row>
    <row r="163" spans="1:9" ht="30" customHeight="1" x14ac:dyDescent="0.25">
      <c r="A163" s="13" t="s">
        <v>447</v>
      </c>
      <c r="B163" s="13" t="s">
        <v>64</v>
      </c>
      <c r="C163" s="15">
        <v>0.16</v>
      </c>
      <c r="D163" s="4" t="s">
        <v>506</v>
      </c>
      <c r="E163" s="13" t="s">
        <v>448</v>
      </c>
      <c r="F163" s="13" t="s">
        <v>10</v>
      </c>
      <c r="G163" s="13" t="s">
        <v>449</v>
      </c>
      <c r="H163" s="4" t="s">
        <v>456</v>
      </c>
      <c r="I163" s="13" t="s">
        <v>450</v>
      </c>
    </row>
    <row r="164" spans="1:9" x14ac:dyDescent="0.25">
      <c r="A164" s="14"/>
      <c r="B164" s="14"/>
      <c r="C164" s="16"/>
      <c r="D164" s="5" t="s">
        <v>507</v>
      </c>
      <c r="E164" s="14"/>
      <c r="F164" s="14"/>
      <c r="G164" s="14"/>
      <c r="H164" s="5" t="s">
        <v>508</v>
      </c>
      <c r="I164" s="14"/>
    </row>
    <row r="165" spans="1:9" ht="30" customHeight="1" x14ac:dyDescent="0.25">
      <c r="A165" s="13" t="s">
        <v>282</v>
      </c>
      <c r="B165" s="13" t="s">
        <v>283</v>
      </c>
      <c r="C165" s="19">
        <v>0.126</v>
      </c>
      <c r="D165" s="4" t="s">
        <v>509</v>
      </c>
      <c r="E165" s="13" t="s">
        <v>295</v>
      </c>
      <c r="F165" s="13" t="s">
        <v>10</v>
      </c>
      <c r="G165" s="13" t="s">
        <v>427</v>
      </c>
      <c r="H165" s="4" t="s">
        <v>456</v>
      </c>
      <c r="I165" s="13" t="s">
        <v>269</v>
      </c>
    </row>
    <row r="166" spans="1:9" x14ac:dyDescent="0.25">
      <c r="A166" s="14"/>
      <c r="B166" s="14"/>
      <c r="C166" s="20"/>
      <c r="D166" s="5" t="s">
        <v>510</v>
      </c>
      <c r="E166" s="14"/>
      <c r="F166" s="14"/>
      <c r="G166" s="14"/>
      <c r="H166" s="5" t="s">
        <v>489</v>
      </c>
      <c r="I166" s="14"/>
    </row>
    <row r="167" spans="1:9" ht="30" customHeight="1" x14ac:dyDescent="0.25">
      <c r="A167" s="13" t="s">
        <v>284</v>
      </c>
      <c r="B167" s="13" t="s">
        <v>285</v>
      </c>
      <c r="C167" s="13" t="s">
        <v>511</v>
      </c>
      <c r="D167" s="4" t="s">
        <v>512</v>
      </c>
      <c r="E167" s="13" t="s">
        <v>296</v>
      </c>
      <c r="F167" s="13" t="s">
        <v>10</v>
      </c>
      <c r="G167" s="13" t="s">
        <v>427</v>
      </c>
      <c r="H167" s="4" t="s">
        <v>456</v>
      </c>
      <c r="I167" s="13" t="s">
        <v>269</v>
      </c>
    </row>
    <row r="168" spans="1:9" x14ac:dyDescent="0.25">
      <c r="A168" s="14"/>
      <c r="B168" s="14"/>
      <c r="C168" s="14"/>
      <c r="D168" s="5" t="s">
        <v>513</v>
      </c>
      <c r="E168" s="14"/>
      <c r="F168" s="14"/>
      <c r="G168" s="14"/>
      <c r="H168" s="5" t="s">
        <v>489</v>
      </c>
      <c r="I168" s="14"/>
    </row>
    <row r="169" spans="1:9" ht="30" customHeight="1" x14ac:dyDescent="0.25">
      <c r="A169" s="13" t="s">
        <v>451</v>
      </c>
      <c r="B169" s="13" t="s">
        <v>64</v>
      </c>
      <c r="C169" s="19">
        <v>0.126</v>
      </c>
      <c r="D169" s="4" t="s">
        <v>514</v>
      </c>
      <c r="E169" s="13" t="s">
        <v>452</v>
      </c>
      <c r="F169" s="13" t="s">
        <v>10</v>
      </c>
      <c r="G169" s="13" t="s">
        <v>449</v>
      </c>
      <c r="H169" s="4" t="s">
        <v>456</v>
      </c>
      <c r="I169" s="13" t="s">
        <v>450</v>
      </c>
    </row>
    <row r="170" spans="1:9" x14ac:dyDescent="0.25">
      <c r="A170" s="14"/>
      <c r="B170" s="14"/>
      <c r="C170" s="20"/>
      <c r="D170" s="5" t="s">
        <v>515</v>
      </c>
      <c r="E170" s="14"/>
      <c r="F170" s="14"/>
      <c r="G170" s="14"/>
      <c r="H170" s="5" t="s">
        <v>508</v>
      </c>
      <c r="I170" s="14"/>
    </row>
    <row r="171" spans="1:9" x14ac:dyDescent="0.25">
      <c r="A171" s="13" t="s">
        <v>165</v>
      </c>
      <c r="B171" s="2" t="s">
        <v>166</v>
      </c>
      <c r="C171" s="15">
        <v>0</v>
      </c>
      <c r="D171" s="13" t="s">
        <v>24</v>
      </c>
      <c r="E171" s="13" t="s">
        <v>18</v>
      </c>
      <c r="F171" s="13" t="s">
        <v>19</v>
      </c>
      <c r="G171" s="13" t="s">
        <v>142</v>
      </c>
      <c r="H171" s="4" t="s">
        <v>456</v>
      </c>
      <c r="I171" s="13" t="s">
        <v>143</v>
      </c>
    </row>
    <row r="172" spans="1:9" ht="90" x14ac:dyDescent="0.25">
      <c r="A172" s="14"/>
      <c r="B172" s="2" t="s">
        <v>167</v>
      </c>
      <c r="C172" s="16"/>
      <c r="D172" s="14"/>
      <c r="E172" s="14"/>
      <c r="F172" s="14"/>
      <c r="G172" s="14"/>
      <c r="H172" s="5" t="s">
        <v>466</v>
      </c>
      <c r="I172" s="14"/>
    </row>
    <row r="173" spans="1:9" ht="15" customHeight="1" x14ac:dyDescent="0.25">
      <c r="A173" s="13" t="s">
        <v>212</v>
      </c>
      <c r="B173" s="13" t="s">
        <v>213</v>
      </c>
      <c r="C173" s="15">
        <v>0</v>
      </c>
      <c r="D173" s="13" t="s">
        <v>214</v>
      </c>
      <c r="E173" s="13" t="s">
        <v>215</v>
      </c>
      <c r="F173" s="13" t="s">
        <v>12</v>
      </c>
      <c r="G173" s="13" t="s">
        <v>352</v>
      </c>
      <c r="H173" s="4" t="s">
        <v>456</v>
      </c>
      <c r="I173" s="13" t="s">
        <v>353</v>
      </c>
    </row>
    <row r="174" spans="1:9" x14ac:dyDescent="0.25">
      <c r="A174" s="14"/>
      <c r="B174" s="14"/>
      <c r="C174" s="16"/>
      <c r="D174" s="14"/>
      <c r="E174" s="14"/>
      <c r="F174" s="14"/>
      <c r="G174" s="14"/>
      <c r="H174" s="5" t="s">
        <v>516</v>
      </c>
      <c r="I174" s="14"/>
    </row>
    <row r="175" spans="1:9" x14ac:dyDescent="0.25">
      <c r="A175" s="13" t="s">
        <v>168</v>
      </c>
      <c r="B175" s="2" t="s">
        <v>169</v>
      </c>
      <c r="C175" s="15">
        <v>0</v>
      </c>
      <c r="D175" s="13" t="s">
        <v>31</v>
      </c>
      <c r="E175" s="13" t="s">
        <v>171</v>
      </c>
      <c r="F175" s="13" t="s">
        <v>12</v>
      </c>
      <c r="G175" s="13" t="s">
        <v>142</v>
      </c>
      <c r="H175" s="4" t="s">
        <v>456</v>
      </c>
      <c r="I175" s="13" t="s">
        <v>143</v>
      </c>
    </row>
    <row r="176" spans="1:9" ht="165" x14ac:dyDescent="0.25">
      <c r="A176" s="14"/>
      <c r="B176" s="2" t="s">
        <v>170</v>
      </c>
      <c r="C176" s="16"/>
      <c r="D176" s="14"/>
      <c r="E176" s="14"/>
      <c r="F176" s="14"/>
      <c r="G176" s="14"/>
      <c r="H176" s="5" t="s">
        <v>466</v>
      </c>
      <c r="I176" s="14"/>
    </row>
    <row r="177" spans="1:9" x14ac:dyDescent="0.25">
      <c r="A177" s="13" t="s">
        <v>39</v>
      </c>
      <c r="B177" s="2" t="s">
        <v>17</v>
      </c>
      <c r="C177" s="15">
        <v>0.02</v>
      </c>
      <c r="D177" s="13" t="s">
        <v>71</v>
      </c>
      <c r="E177" s="13" t="s">
        <v>173</v>
      </c>
      <c r="F177" s="13" t="s">
        <v>12</v>
      </c>
      <c r="G177" s="13" t="s">
        <v>142</v>
      </c>
      <c r="H177" s="4" t="s">
        <v>456</v>
      </c>
      <c r="I177" s="13" t="s">
        <v>143</v>
      </c>
    </row>
    <row r="178" spans="1:9" ht="75" x14ac:dyDescent="0.25">
      <c r="A178" s="14"/>
      <c r="B178" s="2" t="s">
        <v>172</v>
      </c>
      <c r="C178" s="16"/>
      <c r="D178" s="14"/>
      <c r="E178" s="14"/>
      <c r="F178" s="14"/>
      <c r="G178" s="14"/>
      <c r="H178" s="5" t="s">
        <v>466</v>
      </c>
      <c r="I178" s="14"/>
    </row>
    <row r="179" spans="1:9" x14ac:dyDescent="0.25">
      <c r="A179" s="13" t="s">
        <v>39</v>
      </c>
      <c r="B179" s="2" t="s">
        <v>17</v>
      </c>
      <c r="C179" s="15">
        <v>0.02</v>
      </c>
      <c r="D179" s="13" t="s">
        <v>53</v>
      </c>
      <c r="E179" s="13" t="s">
        <v>175</v>
      </c>
      <c r="F179" s="13" t="s">
        <v>12</v>
      </c>
      <c r="G179" s="13" t="s">
        <v>142</v>
      </c>
      <c r="H179" s="4" t="s">
        <v>456</v>
      </c>
      <c r="I179" s="13" t="s">
        <v>143</v>
      </c>
    </row>
    <row r="180" spans="1:9" ht="90" x14ac:dyDescent="0.25">
      <c r="A180" s="14"/>
      <c r="B180" s="2" t="s">
        <v>174</v>
      </c>
      <c r="C180" s="16"/>
      <c r="D180" s="14"/>
      <c r="E180" s="14"/>
      <c r="F180" s="14"/>
      <c r="G180" s="14"/>
      <c r="H180" s="5" t="s">
        <v>466</v>
      </c>
      <c r="I180" s="14"/>
    </row>
    <row r="181" spans="1:9" x14ac:dyDescent="0.25">
      <c r="A181" s="13" t="s">
        <v>39</v>
      </c>
      <c r="B181" s="2" t="s">
        <v>17</v>
      </c>
      <c r="C181" s="15">
        <v>0</v>
      </c>
      <c r="D181" s="13" t="s">
        <v>58</v>
      </c>
      <c r="E181" s="13" t="s">
        <v>68</v>
      </c>
      <c r="F181" s="13" t="s">
        <v>12</v>
      </c>
      <c r="G181" s="13" t="s">
        <v>386</v>
      </c>
      <c r="H181" s="4" t="s">
        <v>456</v>
      </c>
      <c r="I181" s="13" t="s">
        <v>400</v>
      </c>
    </row>
    <row r="182" spans="1:9" ht="105" x14ac:dyDescent="0.25">
      <c r="A182" s="14"/>
      <c r="B182" s="2" t="s">
        <v>390</v>
      </c>
      <c r="C182" s="16"/>
      <c r="D182" s="14"/>
      <c r="E182" s="14"/>
      <c r="F182" s="14"/>
      <c r="G182" s="14"/>
      <c r="H182" s="5" t="s">
        <v>476</v>
      </c>
      <c r="I182" s="14"/>
    </row>
    <row r="183" spans="1:9" x14ac:dyDescent="0.25">
      <c r="A183" s="13" t="s">
        <v>39</v>
      </c>
      <c r="B183" s="2" t="s">
        <v>17</v>
      </c>
      <c r="C183" s="15">
        <v>0</v>
      </c>
      <c r="D183" s="13" t="s">
        <v>25</v>
      </c>
      <c r="E183" s="13" t="s">
        <v>20</v>
      </c>
      <c r="F183" s="13" t="s">
        <v>12</v>
      </c>
      <c r="G183" s="13" t="s">
        <v>386</v>
      </c>
      <c r="H183" s="4" t="s">
        <v>456</v>
      </c>
      <c r="I183" s="13" t="s">
        <v>400</v>
      </c>
    </row>
    <row r="184" spans="1:9" ht="105" x14ac:dyDescent="0.25">
      <c r="A184" s="14"/>
      <c r="B184" s="2" t="s">
        <v>391</v>
      </c>
      <c r="C184" s="16"/>
      <c r="D184" s="14"/>
      <c r="E184" s="14"/>
      <c r="F184" s="14"/>
      <c r="G184" s="14"/>
      <c r="H184" s="5" t="s">
        <v>476</v>
      </c>
      <c r="I184" s="14"/>
    </row>
    <row r="185" spans="1:9" x14ac:dyDescent="0.25">
      <c r="A185" s="13" t="s">
        <v>224</v>
      </c>
      <c r="B185" s="2" t="s">
        <v>69</v>
      </c>
      <c r="C185" s="15">
        <v>0</v>
      </c>
      <c r="D185" s="13" t="s">
        <v>226</v>
      </c>
      <c r="E185" s="13" t="s">
        <v>227</v>
      </c>
      <c r="F185" s="13" t="s">
        <v>12</v>
      </c>
      <c r="G185" s="13" t="s">
        <v>219</v>
      </c>
      <c r="H185" s="4" t="s">
        <v>456</v>
      </c>
      <c r="I185" s="13" t="s">
        <v>228</v>
      </c>
    </row>
    <row r="186" spans="1:9" ht="225" x14ac:dyDescent="0.25">
      <c r="A186" s="14"/>
      <c r="B186" s="2" t="s">
        <v>225</v>
      </c>
      <c r="C186" s="16"/>
      <c r="D186" s="14"/>
      <c r="E186" s="14"/>
      <c r="F186" s="14"/>
      <c r="G186" s="14"/>
      <c r="H186" s="5" t="s">
        <v>474</v>
      </c>
      <c r="I186" s="14"/>
    </row>
    <row r="187" spans="1:9" x14ac:dyDescent="0.25">
      <c r="A187" s="13" t="s">
        <v>224</v>
      </c>
      <c r="B187" s="2" t="s">
        <v>69</v>
      </c>
      <c r="C187" s="15">
        <v>0</v>
      </c>
      <c r="D187" s="13" t="s">
        <v>230</v>
      </c>
      <c r="E187" s="13" t="s">
        <v>231</v>
      </c>
      <c r="F187" s="13" t="s">
        <v>12</v>
      </c>
      <c r="G187" s="13" t="s">
        <v>219</v>
      </c>
      <c r="H187" s="4" t="s">
        <v>456</v>
      </c>
      <c r="I187" s="13" t="s">
        <v>228</v>
      </c>
    </row>
    <row r="188" spans="1:9" ht="225" x14ac:dyDescent="0.25">
      <c r="A188" s="14"/>
      <c r="B188" s="2" t="s">
        <v>229</v>
      </c>
      <c r="C188" s="16"/>
      <c r="D188" s="14"/>
      <c r="E188" s="14"/>
      <c r="F188" s="14"/>
      <c r="G188" s="14"/>
      <c r="H188" s="5" t="s">
        <v>474</v>
      </c>
      <c r="I188" s="14"/>
    </row>
    <row r="189" spans="1:9" ht="15" customHeight="1" x14ac:dyDescent="0.25">
      <c r="A189" s="13" t="s">
        <v>111</v>
      </c>
      <c r="B189" s="13" t="s">
        <v>112</v>
      </c>
      <c r="C189" s="15">
        <v>0</v>
      </c>
      <c r="D189" s="13" t="s">
        <v>113</v>
      </c>
      <c r="E189" s="13" t="s">
        <v>120</v>
      </c>
      <c r="F189" s="13" t="s">
        <v>12</v>
      </c>
      <c r="G189" s="13" t="s">
        <v>92</v>
      </c>
      <c r="H189" s="4" t="s">
        <v>456</v>
      </c>
      <c r="I189" s="13" t="s">
        <v>121</v>
      </c>
    </row>
    <row r="190" spans="1:9" x14ac:dyDescent="0.25">
      <c r="A190" s="14"/>
      <c r="B190" s="14"/>
      <c r="C190" s="16"/>
      <c r="D190" s="14"/>
      <c r="E190" s="14"/>
      <c r="F190" s="14"/>
      <c r="G190" s="14"/>
      <c r="H190" s="5" t="s">
        <v>472</v>
      </c>
      <c r="I190" s="14"/>
    </row>
    <row r="191" spans="1:9" x14ac:dyDescent="0.25">
      <c r="A191" s="13" t="s">
        <v>176</v>
      </c>
      <c r="B191" s="2" t="s">
        <v>177</v>
      </c>
      <c r="C191" s="15">
        <v>0</v>
      </c>
      <c r="D191" s="13" t="s">
        <v>179</v>
      </c>
      <c r="E191" s="13" t="s">
        <v>180</v>
      </c>
      <c r="F191" s="13" t="s">
        <v>12</v>
      </c>
      <c r="G191" s="13" t="s">
        <v>313</v>
      </c>
      <c r="H191" s="4" t="s">
        <v>456</v>
      </c>
      <c r="I191" s="13" t="s">
        <v>198</v>
      </c>
    </row>
    <row r="192" spans="1:9" ht="120" x14ac:dyDescent="0.25">
      <c r="A192" s="14"/>
      <c r="B192" s="2" t="s">
        <v>178</v>
      </c>
      <c r="C192" s="16"/>
      <c r="D192" s="14"/>
      <c r="E192" s="14"/>
      <c r="F192" s="14"/>
      <c r="G192" s="14"/>
      <c r="H192" s="5" t="s">
        <v>469</v>
      </c>
      <c r="I192" s="14"/>
    </row>
    <row r="193" spans="1:9" ht="15" customHeight="1" x14ac:dyDescent="0.25">
      <c r="A193" s="13" t="s">
        <v>232</v>
      </c>
      <c r="B193" s="13" t="s">
        <v>17</v>
      </c>
      <c r="C193" s="15">
        <v>0</v>
      </c>
      <c r="D193" s="13" t="s">
        <v>233</v>
      </c>
      <c r="E193" s="13" t="s">
        <v>234</v>
      </c>
      <c r="F193" s="13" t="s">
        <v>12</v>
      </c>
      <c r="G193" s="13" t="s">
        <v>219</v>
      </c>
      <c r="H193" s="4" t="s">
        <v>456</v>
      </c>
      <c r="I193" s="13" t="s">
        <v>228</v>
      </c>
    </row>
    <row r="194" spans="1:9" x14ac:dyDescent="0.25">
      <c r="A194" s="14"/>
      <c r="B194" s="14"/>
      <c r="C194" s="16"/>
      <c r="D194" s="14"/>
      <c r="E194" s="14"/>
      <c r="F194" s="14"/>
      <c r="G194" s="14"/>
      <c r="H194" s="5" t="s">
        <v>474</v>
      </c>
      <c r="I194" s="14"/>
    </row>
    <row r="195" spans="1:9" ht="15" customHeight="1" x14ac:dyDescent="0.25">
      <c r="A195" s="13" t="s">
        <v>235</v>
      </c>
      <c r="B195" s="13" t="s">
        <v>236</v>
      </c>
      <c r="C195" s="15">
        <v>0</v>
      </c>
      <c r="D195" s="13" t="s">
        <v>237</v>
      </c>
      <c r="E195" s="13" t="s">
        <v>238</v>
      </c>
      <c r="F195" s="13" t="s">
        <v>12</v>
      </c>
      <c r="G195" s="13" t="s">
        <v>219</v>
      </c>
      <c r="H195" s="4" t="s">
        <v>456</v>
      </c>
      <c r="I195" s="13" t="s">
        <v>228</v>
      </c>
    </row>
    <row r="196" spans="1:9" x14ac:dyDescent="0.25">
      <c r="A196" s="14"/>
      <c r="B196" s="14"/>
      <c r="C196" s="16"/>
      <c r="D196" s="14"/>
      <c r="E196" s="14"/>
      <c r="F196" s="14"/>
      <c r="G196" s="14"/>
      <c r="H196" s="5" t="s">
        <v>474</v>
      </c>
      <c r="I196" s="14"/>
    </row>
    <row r="197" spans="1:9" x14ac:dyDescent="0.25">
      <c r="A197" s="13" t="s">
        <v>181</v>
      </c>
      <c r="B197" s="2" t="s">
        <v>182</v>
      </c>
      <c r="C197" s="15">
        <v>0</v>
      </c>
      <c r="D197" s="13" t="s">
        <v>184</v>
      </c>
      <c r="E197" s="13" t="s">
        <v>47</v>
      </c>
      <c r="F197" s="13" t="s">
        <v>12</v>
      </c>
      <c r="G197" s="13" t="s">
        <v>142</v>
      </c>
      <c r="H197" s="4" t="s">
        <v>456</v>
      </c>
      <c r="I197" s="13" t="s">
        <v>143</v>
      </c>
    </row>
    <row r="198" spans="1:9" ht="60" x14ac:dyDescent="0.25">
      <c r="A198" s="14"/>
      <c r="B198" s="2" t="s">
        <v>183</v>
      </c>
      <c r="C198" s="16"/>
      <c r="D198" s="14"/>
      <c r="E198" s="14"/>
      <c r="F198" s="14"/>
      <c r="G198" s="14"/>
      <c r="H198" s="5" t="s">
        <v>466</v>
      </c>
      <c r="I198" s="14"/>
    </row>
    <row r="199" spans="1:9" x14ac:dyDescent="0.25">
      <c r="A199" s="13" t="s">
        <v>253</v>
      </c>
      <c r="B199" s="2" t="s">
        <v>254</v>
      </c>
      <c r="C199" s="15">
        <v>0</v>
      </c>
      <c r="D199" s="13" t="s">
        <v>256</v>
      </c>
      <c r="E199" s="13" t="s">
        <v>257</v>
      </c>
      <c r="F199" s="13" t="s">
        <v>12</v>
      </c>
      <c r="G199" s="13" t="s">
        <v>258</v>
      </c>
      <c r="H199" s="4" t="s">
        <v>456</v>
      </c>
      <c r="I199" s="13" t="s">
        <v>259</v>
      </c>
    </row>
    <row r="200" spans="1:9" ht="60" x14ac:dyDescent="0.25">
      <c r="A200" s="14"/>
      <c r="B200" s="2" t="s">
        <v>255</v>
      </c>
      <c r="C200" s="16"/>
      <c r="D200" s="14"/>
      <c r="E200" s="14"/>
      <c r="F200" s="14"/>
      <c r="G200" s="14"/>
      <c r="H200" s="5" t="s">
        <v>517</v>
      </c>
      <c r="I200" s="14"/>
    </row>
    <row r="201" spans="1:9" x14ac:dyDescent="0.25">
      <c r="A201" s="13" t="s">
        <v>239</v>
      </c>
      <c r="B201" s="2" t="s">
        <v>17</v>
      </c>
      <c r="C201" s="15">
        <v>0</v>
      </c>
      <c r="D201" s="13" t="s">
        <v>241</v>
      </c>
      <c r="E201" s="13" t="s">
        <v>242</v>
      </c>
      <c r="F201" s="13" t="s">
        <v>12</v>
      </c>
      <c r="G201" s="13" t="s">
        <v>219</v>
      </c>
      <c r="H201" s="4" t="s">
        <v>456</v>
      </c>
      <c r="I201" s="13" t="s">
        <v>228</v>
      </c>
    </row>
    <row r="202" spans="1:9" ht="45" x14ac:dyDescent="0.25">
      <c r="A202" s="14"/>
      <c r="B202" s="2" t="s">
        <v>240</v>
      </c>
      <c r="C202" s="16"/>
      <c r="D202" s="14"/>
      <c r="E202" s="14"/>
      <c r="F202" s="14"/>
      <c r="G202" s="14"/>
      <c r="H202" s="5" t="s">
        <v>474</v>
      </c>
      <c r="I202" s="14"/>
    </row>
    <row r="203" spans="1:9" x14ac:dyDescent="0.25">
      <c r="A203" s="13" t="s">
        <v>332</v>
      </c>
      <c r="B203" s="2" t="s">
        <v>13</v>
      </c>
      <c r="C203" s="15">
        <v>0</v>
      </c>
      <c r="D203" s="13" t="s">
        <v>345</v>
      </c>
      <c r="E203" s="13" t="s">
        <v>349</v>
      </c>
      <c r="F203" s="13" t="s">
        <v>12</v>
      </c>
      <c r="G203" s="13" t="s">
        <v>329</v>
      </c>
      <c r="H203" s="4" t="s">
        <v>456</v>
      </c>
      <c r="I203" s="13" t="s">
        <v>347</v>
      </c>
    </row>
    <row r="204" spans="1:9" ht="30" x14ac:dyDescent="0.25">
      <c r="A204" s="14"/>
      <c r="B204" s="2" t="s">
        <v>340</v>
      </c>
      <c r="C204" s="16"/>
      <c r="D204" s="14"/>
      <c r="E204" s="14"/>
      <c r="F204" s="14"/>
      <c r="G204" s="14"/>
      <c r="H204" s="5" t="s">
        <v>467</v>
      </c>
      <c r="I204" s="14"/>
    </row>
    <row r="205" spans="1:9" x14ac:dyDescent="0.25">
      <c r="A205" s="13" t="s">
        <v>392</v>
      </c>
      <c r="B205" s="2" t="s">
        <v>393</v>
      </c>
      <c r="C205" s="15">
        <v>0</v>
      </c>
      <c r="D205" s="13" t="s">
        <v>395</v>
      </c>
      <c r="E205" s="13" t="s">
        <v>18</v>
      </c>
      <c r="F205" s="13" t="s">
        <v>19</v>
      </c>
      <c r="G205" s="13" t="s">
        <v>386</v>
      </c>
      <c r="H205" s="4" t="s">
        <v>456</v>
      </c>
      <c r="I205" s="13" t="s">
        <v>400</v>
      </c>
    </row>
    <row r="206" spans="1:9" ht="30" x14ac:dyDescent="0.25">
      <c r="A206" s="14"/>
      <c r="B206" s="2" t="s">
        <v>394</v>
      </c>
      <c r="C206" s="16"/>
      <c r="D206" s="14"/>
      <c r="E206" s="14"/>
      <c r="F206" s="14"/>
      <c r="G206" s="14"/>
      <c r="H206" s="5" t="s">
        <v>476</v>
      </c>
      <c r="I206" s="14"/>
    </row>
    <row r="207" spans="1:9" x14ac:dyDescent="0.25">
      <c r="A207" s="13" t="s">
        <v>243</v>
      </c>
      <c r="B207" s="2" t="s">
        <v>13</v>
      </c>
      <c r="C207" s="15">
        <v>0</v>
      </c>
      <c r="D207" s="13" t="s">
        <v>245</v>
      </c>
      <c r="E207" s="13" t="s">
        <v>246</v>
      </c>
      <c r="F207" s="13" t="s">
        <v>12</v>
      </c>
      <c r="G207" s="13" t="s">
        <v>219</v>
      </c>
      <c r="H207" s="4" t="s">
        <v>456</v>
      </c>
      <c r="I207" s="13" t="s">
        <v>228</v>
      </c>
    </row>
    <row r="208" spans="1:9" ht="90" x14ac:dyDescent="0.25">
      <c r="A208" s="14"/>
      <c r="B208" s="2" t="s">
        <v>244</v>
      </c>
      <c r="C208" s="16"/>
      <c r="D208" s="14"/>
      <c r="E208" s="14"/>
      <c r="F208" s="14"/>
      <c r="G208" s="14"/>
      <c r="H208" s="5" t="s">
        <v>474</v>
      </c>
      <c r="I208" s="14"/>
    </row>
    <row r="209" spans="1:9" ht="30" x14ac:dyDescent="0.25">
      <c r="A209" s="13" t="s">
        <v>247</v>
      </c>
      <c r="B209" s="2" t="s">
        <v>248</v>
      </c>
      <c r="C209" s="13" t="s">
        <v>453</v>
      </c>
      <c r="D209" s="13" t="s">
        <v>250</v>
      </c>
      <c r="E209" s="13" t="s">
        <v>251</v>
      </c>
      <c r="F209" s="13" t="s">
        <v>12</v>
      </c>
      <c r="G209" s="13" t="s">
        <v>219</v>
      </c>
      <c r="H209" s="4" t="s">
        <v>456</v>
      </c>
      <c r="I209" s="13" t="s">
        <v>228</v>
      </c>
    </row>
    <row r="210" spans="1:9" ht="210" x14ac:dyDescent="0.25">
      <c r="A210" s="14"/>
      <c r="B210" s="2" t="s">
        <v>249</v>
      </c>
      <c r="C210" s="14"/>
      <c r="D210" s="14"/>
      <c r="E210" s="14"/>
      <c r="F210" s="14"/>
      <c r="G210" s="14"/>
      <c r="H210" s="5" t="s">
        <v>474</v>
      </c>
      <c r="I210" s="14"/>
    </row>
    <row r="211" spans="1:9" ht="15" customHeight="1" x14ac:dyDescent="0.25">
      <c r="A211" s="13" t="s">
        <v>138</v>
      </c>
      <c r="B211" s="13" t="s">
        <v>139</v>
      </c>
      <c r="C211" s="13" t="s">
        <v>453</v>
      </c>
      <c r="D211" s="4" t="s">
        <v>518</v>
      </c>
      <c r="E211" s="13" t="s">
        <v>316</v>
      </c>
      <c r="F211" s="13" t="s">
        <v>10</v>
      </c>
      <c r="G211" s="13" t="s">
        <v>314</v>
      </c>
      <c r="H211" s="4" t="s">
        <v>456</v>
      </c>
      <c r="I211" s="13" t="s">
        <v>317</v>
      </c>
    </row>
    <row r="212" spans="1:9" ht="30" x14ac:dyDescent="0.25">
      <c r="A212" s="14"/>
      <c r="B212" s="14"/>
      <c r="C212" s="14"/>
      <c r="D212" s="5" t="s">
        <v>519</v>
      </c>
      <c r="E212" s="14"/>
      <c r="F212" s="14"/>
      <c r="G212" s="14"/>
      <c r="H212" s="5" t="s">
        <v>520</v>
      </c>
      <c r="I212" s="14"/>
    </row>
    <row r="213" spans="1:9" ht="45" x14ac:dyDescent="0.25">
      <c r="A213" s="13" t="s">
        <v>260</v>
      </c>
      <c r="B213" s="2" t="s">
        <v>261</v>
      </c>
      <c r="C213" s="13" t="s">
        <v>453</v>
      </c>
      <c r="D213" s="13" t="s">
        <v>263</v>
      </c>
      <c r="E213" s="13" t="s">
        <v>29</v>
      </c>
      <c r="F213" s="13" t="s">
        <v>12</v>
      </c>
      <c r="G213" s="13" t="s">
        <v>264</v>
      </c>
      <c r="H213" s="4" t="s">
        <v>456</v>
      </c>
      <c r="I213" s="4" t="s">
        <v>353</v>
      </c>
    </row>
    <row r="214" spans="1:9" ht="255" x14ac:dyDescent="0.25">
      <c r="A214" s="14"/>
      <c r="B214" s="2" t="s">
        <v>262</v>
      </c>
      <c r="C214" s="14"/>
      <c r="D214" s="14"/>
      <c r="E214" s="14"/>
      <c r="F214" s="14"/>
      <c r="G214" s="14"/>
      <c r="H214" s="5" t="s">
        <v>516</v>
      </c>
      <c r="I214" s="5" t="s">
        <v>521</v>
      </c>
    </row>
    <row r="215" spans="1:9" x14ac:dyDescent="0.25">
      <c r="A215" s="13" t="s">
        <v>185</v>
      </c>
      <c r="B215" s="2" t="s">
        <v>186</v>
      </c>
      <c r="C215" s="15">
        <v>0</v>
      </c>
      <c r="D215" s="13" t="s">
        <v>188</v>
      </c>
      <c r="E215" s="13" t="s">
        <v>189</v>
      </c>
      <c r="F215" s="13" t="s">
        <v>12</v>
      </c>
      <c r="G215" s="13" t="s">
        <v>142</v>
      </c>
      <c r="H215" s="4" t="s">
        <v>456</v>
      </c>
      <c r="I215" s="13" t="s">
        <v>143</v>
      </c>
    </row>
    <row r="216" spans="1:9" ht="210" x14ac:dyDescent="0.25">
      <c r="A216" s="14"/>
      <c r="B216" s="2" t="s">
        <v>187</v>
      </c>
      <c r="C216" s="16"/>
      <c r="D216" s="14"/>
      <c r="E216" s="14"/>
      <c r="F216" s="14"/>
      <c r="G216" s="14"/>
      <c r="H216" s="5" t="s">
        <v>466</v>
      </c>
      <c r="I216" s="14"/>
    </row>
    <row r="217" spans="1:9" ht="120" x14ac:dyDescent="0.25">
      <c r="A217" s="13" t="s">
        <v>129</v>
      </c>
      <c r="B217" s="2" t="s">
        <v>130</v>
      </c>
      <c r="C217" s="13" t="s">
        <v>453</v>
      </c>
      <c r="D217" s="4" t="s">
        <v>522</v>
      </c>
      <c r="E217" s="13" t="s">
        <v>321</v>
      </c>
      <c r="F217" s="13" t="s">
        <v>10</v>
      </c>
      <c r="G217" s="13" t="s">
        <v>314</v>
      </c>
      <c r="H217" s="4" t="s">
        <v>456</v>
      </c>
      <c r="I217" s="13" t="s">
        <v>322</v>
      </c>
    </row>
    <row r="218" spans="1:9" ht="105" x14ac:dyDescent="0.25">
      <c r="A218" s="14"/>
      <c r="B218" s="2" t="s">
        <v>318</v>
      </c>
      <c r="C218" s="14"/>
      <c r="D218" s="5" t="s">
        <v>523</v>
      </c>
      <c r="E218" s="14"/>
      <c r="F218" s="14"/>
      <c r="G218" s="14"/>
      <c r="H218" s="5" t="s">
        <v>524</v>
      </c>
      <c r="I218" s="14"/>
    </row>
    <row r="219" spans="1:9" ht="105" x14ac:dyDescent="0.25">
      <c r="A219" s="13" t="s">
        <v>131</v>
      </c>
      <c r="B219" s="2" t="s">
        <v>132</v>
      </c>
      <c r="C219" s="13" t="s">
        <v>453</v>
      </c>
      <c r="D219" s="4" t="s">
        <v>525</v>
      </c>
      <c r="E219" s="13" t="s">
        <v>323</v>
      </c>
      <c r="F219" s="13" t="s">
        <v>10</v>
      </c>
      <c r="G219" s="13" t="s">
        <v>314</v>
      </c>
      <c r="H219" s="4" t="s">
        <v>456</v>
      </c>
      <c r="I219" s="13" t="s">
        <v>322</v>
      </c>
    </row>
    <row r="220" spans="1:9" ht="105" x14ac:dyDescent="0.25">
      <c r="A220" s="14"/>
      <c r="B220" s="2" t="s">
        <v>318</v>
      </c>
      <c r="C220" s="14"/>
      <c r="D220" s="5" t="s">
        <v>526</v>
      </c>
      <c r="E220" s="14"/>
      <c r="F220" s="14"/>
      <c r="G220" s="14"/>
      <c r="H220" s="5" t="s">
        <v>524</v>
      </c>
      <c r="I220" s="14"/>
    </row>
    <row r="221" spans="1:9" ht="45" x14ac:dyDescent="0.25">
      <c r="A221" s="13" t="s">
        <v>134</v>
      </c>
      <c r="B221" s="2" t="s">
        <v>135</v>
      </c>
      <c r="C221" s="13" t="s">
        <v>453</v>
      </c>
      <c r="D221" s="4" t="s">
        <v>527</v>
      </c>
      <c r="E221" s="13" t="s">
        <v>133</v>
      </c>
      <c r="F221" s="13" t="s">
        <v>10</v>
      </c>
      <c r="G221" s="13" t="s">
        <v>314</v>
      </c>
      <c r="H221" s="4" t="s">
        <v>456</v>
      </c>
      <c r="I221" s="13" t="s">
        <v>322</v>
      </c>
    </row>
    <row r="222" spans="1:9" ht="90" x14ac:dyDescent="0.25">
      <c r="A222" s="14"/>
      <c r="B222" s="2" t="s">
        <v>319</v>
      </c>
      <c r="C222" s="14"/>
      <c r="D222" s="5" t="s">
        <v>528</v>
      </c>
      <c r="E222" s="14"/>
      <c r="F222" s="14"/>
      <c r="G222" s="14"/>
      <c r="H222" s="5" t="s">
        <v>524</v>
      </c>
      <c r="I222" s="14"/>
    </row>
    <row r="223" spans="1:9" ht="30" x14ac:dyDescent="0.25">
      <c r="A223" s="13" t="s">
        <v>136</v>
      </c>
      <c r="B223" s="2" t="s">
        <v>137</v>
      </c>
      <c r="C223" s="13" t="s">
        <v>453</v>
      </c>
      <c r="D223" s="13" t="s">
        <v>324</v>
      </c>
      <c r="E223" s="13" t="s">
        <v>325</v>
      </c>
      <c r="F223" s="13" t="s">
        <v>12</v>
      </c>
      <c r="G223" s="13" t="s">
        <v>314</v>
      </c>
      <c r="H223" s="4" t="s">
        <v>456</v>
      </c>
      <c r="I223" s="13" t="s">
        <v>322</v>
      </c>
    </row>
    <row r="224" spans="1:9" ht="195" x14ac:dyDescent="0.25">
      <c r="A224" s="14"/>
      <c r="B224" s="2" t="s">
        <v>320</v>
      </c>
      <c r="C224" s="14"/>
      <c r="D224" s="14"/>
      <c r="E224" s="14"/>
      <c r="F224" s="14"/>
      <c r="G224" s="14"/>
      <c r="H224" s="5" t="s">
        <v>524</v>
      </c>
      <c r="I224" s="14"/>
    </row>
    <row r="225" spans="1:9" x14ac:dyDescent="0.25">
      <c r="A225" s="13" t="s">
        <v>48</v>
      </c>
      <c r="B225" s="2" t="s">
        <v>49</v>
      </c>
      <c r="C225" s="15">
        <v>0</v>
      </c>
      <c r="D225" s="13" t="s">
        <v>191</v>
      </c>
      <c r="E225" s="13" t="s">
        <v>192</v>
      </c>
      <c r="F225" s="13" t="s">
        <v>12</v>
      </c>
      <c r="G225" s="13" t="s">
        <v>142</v>
      </c>
      <c r="H225" s="4" t="s">
        <v>456</v>
      </c>
      <c r="I225" s="13" t="s">
        <v>143</v>
      </c>
    </row>
    <row r="226" spans="1:9" ht="75" x14ac:dyDescent="0.25">
      <c r="A226" s="14"/>
      <c r="B226" s="2" t="s">
        <v>190</v>
      </c>
      <c r="C226" s="16"/>
      <c r="D226" s="14"/>
      <c r="E226" s="14"/>
      <c r="F226" s="14"/>
      <c r="G226" s="14"/>
      <c r="H226" s="5" t="s">
        <v>466</v>
      </c>
      <c r="I226" s="14"/>
    </row>
    <row r="227" spans="1:9" x14ac:dyDescent="0.25">
      <c r="A227" s="13" t="s">
        <v>41</v>
      </c>
      <c r="B227" s="2" t="s">
        <v>13</v>
      </c>
      <c r="C227" s="15">
        <v>0</v>
      </c>
      <c r="D227" s="13" t="s">
        <v>62</v>
      </c>
      <c r="E227" s="13" t="s">
        <v>63</v>
      </c>
      <c r="F227" s="13" t="s">
        <v>12</v>
      </c>
      <c r="G227" s="13" t="s">
        <v>122</v>
      </c>
      <c r="H227" s="4" t="s">
        <v>456</v>
      </c>
      <c r="I227" s="13" t="s">
        <v>121</v>
      </c>
    </row>
    <row r="228" spans="1:9" ht="75" x14ac:dyDescent="0.25">
      <c r="A228" s="14"/>
      <c r="B228" s="2" t="s">
        <v>61</v>
      </c>
      <c r="C228" s="16"/>
      <c r="D228" s="14"/>
      <c r="E228" s="14"/>
      <c r="F228" s="14"/>
      <c r="G228" s="14"/>
      <c r="H228" s="5" t="s">
        <v>472</v>
      </c>
      <c r="I228" s="14"/>
    </row>
    <row r="229" spans="1:9" x14ac:dyDescent="0.25">
      <c r="A229" s="13" t="s">
        <v>396</v>
      </c>
      <c r="B229" s="2" t="s">
        <v>397</v>
      </c>
      <c r="C229" s="15">
        <v>0</v>
      </c>
      <c r="D229" s="13" t="s">
        <v>399</v>
      </c>
      <c r="E229" s="13" t="s">
        <v>257</v>
      </c>
      <c r="F229" s="13" t="s">
        <v>12</v>
      </c>
      <c r="G229" s="13" t="s">
        <v>386</v>
      </c>
      <c r="H229" s="4" t="s">
        <v>456</v>
      </c>
      <c r="I229" s="13" t="s">
        <v>400</v>
      </c>
    </row>
    <row r="230" spans="1:9" ht="90" x14ac:dyDescent="0.25">
      <c r="A230" s="14"/>
      <c r="B230" s="2" t="s">
        <v>398</v>
      </c>
      <c r="C230" s="16"/>
      <c r="D230" s="14"/>
      <c r="E230" s="14"/>
      <c r="F230" s="14"/>
      <c r="G230" s="14"/>
      <c r="H230" s="5" t="s">
        <v>476</v>
      </c>
      <c r="I230" s="14"/>
    </row>
    <row r="231" spans="1:9" x14ac:dyDescent="0.25">
      <c r="A231" s="21" t="s">
        <v>40</v>
      </c>
      <c r="B231" s="21"/>
      <c r="C231" s="21"/>
      <c r="D231" s="21"/>
      <c r="E231" s="21"/>
      <c r="F231" s="21"/>
      <c r="G231" s="21"/>
      <c r="H231" s="21"/>
      <c r="I231" s="21"/>
    </row>
    <row r="232" spans="1:9" x14ac:dyDescent="0.25">
      <c r="A232" s="23"/>
      <c r="B232" s="23"/>
      <c r="C232" s="23"/>
      <c r="D232" s="23"/>
      <c r="E232" s="23"/>
      <c r="F232" s="23"/>
      <c r="G232" s="23"/>
      <c r="H232" s="23"/>
      <c r="I232" s="23"/>
    </row>
    <row r="233" spans="1:9" x14ac:dyDescent="0.25">
      <c r="A233" s="23"/>
      <c r="B233" s="23"/>
      <c r="C233" s="23"/>
      <c r="D233" s="23"/>
      <c r="E233" s="23"/>
      <c r="F233" s="23"/>
      <c r="G233" s="23"/>
      <c r="H233" s="23"/>
      <c r="I233" s="23"/>
    </row>
    <row r="234" spans="1:9" x14ac:dyDescent="0.25">
      <c r="A234" s="23"/>
      <c r="B234" s="23"/>
      <c r="C234" s="23"/>
      <c r="D234" s="23"/>
      <c r="E234" s="23"/>
      <c r="F234" s="23"/>
      <c r="G234" s="23"/>
      <c r="H234" s="23"/>
      <c r="I234" s="23"/>
    </row>
    <row r="235" spans="1:9" x14ac:dyDescent="0.25">
      <c r="A235" s="23"/>
      <c r="B235" s="23"/>
      <c r="C235" s="23"/>
      <c r="D235" s="23"/>
      <c r="E235" s="23"/>
      <c r="F235" s="23"/>
      <c r="G235" s="23"/>
      <c r="H235" s="23"/>
      <c r="I235" s="23"/>
    </row>
    <row r="236" spans="1:9" x14ac:dyDescent="0.25">
      <c r="A236" s="23"/>
      <c r="B236" s="23"/>
      <c r="C236" s="23"/>
      <c r="D236" s="23"/>
      <c r="E236" s="23"/>
      <c r="F236" s="23"/>
      <c r="G236" s="23"/>
      <c r="H236" s="23"/>
      <c r="I236" s="23"/>
    </row>
    <row r="237" spans="1:9" x14ac:dyDescent="0.25">
      <c r="A237" s="23"/>
      <c r="B237" s="23"/>
      <c r="C237" s="23"/>
      <c r="D237" s="23"/>
      <c r="E237" s="23"/>
      <c r="F237" s="23"/>
      <c r="G237" s="23"/>
      <c r="H237" s="23"/>
      <c r="I237" s="23"/>
    </row>
    <row r="238" spans="1:9" x14ac:dyDescent="0.25">
      <c r="A238" s="23"/>
      <c r="B238" s="23"/>
      <c r="C238" s="23"/>
      <c r="D238" s="23"/>
      <c r="E238" s="23"/>
      <c r="F238" s="23"/>
      <c r="G238" s="23"/>
      <c r="H238" s="23"/>
      <c r="I238" s="23"/>
    </row>
    <row r="239" spans="1:9" x14ac:dyDescent="0.25">
      <c r="A239" s="23"/>
      <c r="B239" s="23"/>
      <c r="C239" s="23"/>
      <c r="D239" s="23"/>
      <c r="E239" s="23"/>
      <c r="F239" s="23"/>
      <c r="G239" s="23"/>
      <c r="H239" s="23"/>
      <c r="I239" s="23"/>
    </row>
    <row r="240" spans="1:9" x14ac:dyDescent="0.25">
      <c r="A240" s="23"/>
      <c r="B240" s="23"/>
      <c r="C240" s="23"/>
      <c r="D240" s="23"/>
      <c r="E240" s="23"/>
      <c r="F240" s="23"/>
      <c r="G240" s="23"/>
      <c r="H240" s="23"/>
      <c r="I240" s="23"/>
    </row>
    <row r="241" spans="1:9" x14ac:dyDescent="0.25">
      <c r="A241" s="23"/>
      <c r="B241" s="23"/>
      <c r="C241" s="23"/>
      <c r="D241" s="23"/>
      <c r="E241" s="23"/>
      <c r="F241" s="23"/>
      <c r="G241" s="23"/>
      <c r="H241" s="23"/>
      <c r="I241" s="23"/>
    </row>
    <row r="242" spans="1:9" x14ac:dyDescent="0.25">
      <c r="A242" s="23"/>
      <c r="B242" s="23"/>
      <c r="C242" s="23"/>
      <c r="D242" s="23"/>
      <c r="E242" s="23"/>
      <c r="F242" s="23"/>
      <c r="G242" s="23"/>
      <c r="H242" s="23"/>
      <c r="I242" s="23"/>
    </row>
    <row r="243" spans="1:9" x14ac:dyDescent="0.25">
      <c r="A243" s="23"/>
      <c r="B243" s="23"/>
      <c r="C243" s="23"/>
      <c r="D243" s="23"/>
      <c r="E243" s="23"/>
      <c r="F243" s="23"/>
      <c r="G243" s="23"/>
      <c r="H243" s="23"/>
      <c r="I243" s="23"/>
    </row>
    <row r="244" spans="1:9" x14ac:dyDescent="0.25">
      <c r="A244" s="23"/>
      <c r="B244" s="23"/>
      <c r="C244" s="23"/>
      <c r="D244" s="23"/>
      <c r="E244" s="23"/>
      <c r="F244" s="23"/>
      <c r="G244" s="23"/>
      <c r="H244" s="23"/>
      <c r="I244" s="23"/>
    </row>
    <row r="245" spans="1:9" x14ac:dyDescent="0.25">
      <c r="A245" s="22"/>
      <c r="B245" s="22"/>
      <c r="C245" s="22"/>
      <c r="D245" s="22"/>
      <c r="E245" s="22"/>
      <c r="F245" s="22"/>
      <c r="G245" s="22"/>
      <c r="H245" s="22"/>
      <c r="I245" s="22"/>
    </row>
  </sheetData>
  <mergeCells count="786">
    <mergeCell ref="A229:A230"/>
    <mergeCell ref="C229:C230"/>
    <mergeCell ref="D229:D230"/>
    <mergeCell ref="E229:E230"/>
    <mergeCell ref="F229:F230"/>
    <mergeCell ref="G229:G230"/>
    <mergeCell ref="I229:I230"/>
    <mergeCell ref="A231:I231"/>
    <mergeCell ref="A225:A226"/>
    <mergeCell ref="C225:C226"/>
    <mergeCell ref="D225:D226"/>
    <mergeCell ref="E225:E226"/>
    <mergeCell ref="F225:F226"/>
    <mergeCell ref="G225:G226"/>
    <mergeCell ref="I225:I226"/>
    <mergeCell ref="A227:A228"/>
    <mergeCell ref="C227:C228"/>
    <mergeCell ref="D227:D228"/>
    <mergeCell ref="E227:E228"/>
    <mergeCell ref="F227:F228"/>
    <mergeCell ref="G227:G228"/>
    <mergeCell ref="I227:I228"/>
    <mergeCell ref="A205:A206"/>
    <mergeCell ref="C205:C206"/>
    <mergeCell ref="D205:D206"/>
    <mergeCell ref="E205:E206"/>
    <mergeCell ref="F205:F206"/>
    <mergeCell ref="G205:G206"/>
    <mergeCell ref="I205:I206"/>
    <mergeCell ref="B211:B212"/>
    <mergeCell ref="A221:A222"/>
    <mergeCell ref="C221:C222"/>
    <mergeCell ref="E221:E222"/>
    <mergeCell ref="F221:F222"/>
    <mergeCell ref="G221:G222"/>
    <mergeCell ref="I221:I222"/>
    <mergeCell ref="A199:A200"/>
    <mergeCell ref="C199:C200"/>
    <mergeCell ref="D199:D200"/>
    <mergeCell ref="E199:E200"/>
    <mergeCell ref="F199:F200"/>
    <mergeCell ref="G199:G200"/>
    <mergeCell ref="I199:I200"/>
    <mergeCell ref="A201:A202"/>
    <mergeCell ref="C201:C202"/>
    <mergeCell ref="D201:D202"/>
    <mergeCell ref="E201:E202"/>
    <mergeCell ref="F201:F202"/>
    <mergeCell ref="G201:G202"/>
    <mergeCell ref="I201:I202"/>
    <mergeCell ref="A195:A196"/>
    <mergeCell ref="B195:B196"/>
    <mergeCell ref="C195:C196"/>
    <mergeCell ref="D195:D196"/>
    <mergeCell ref="E195:E196"/>
    <mergeCell ref="F195:F196"/>
    <mergeCell ref="G195:G196"/>
    <mergeCell ref="I195:I196"/>
    <mergeCell ref="A197:A198"/>
    <mergeCell ref="C197:C198"/>
    <mergeCell ref="D197:D198"/>
    <mergeCell ref="E197:E198"/>
    <mergeCell ref="F197:F198"/>
    <mergeCell ref="G197:G198"/>
    <mergeCell ref="I197:I198"/>
    <mergeCell ref="A191:A192"/>
    <mergeCell ref="C191:C192"/>
    <mergeCell ref="D191:D192"/>
    <mergeCell ref="E191:E192"/>
    <mergeCell ref="F191:F192"/>
    <mergeCell ref="G191:G192"/>
    <mergeCell ref="I191:I192"/>
    <mergeCell ref="A193:A194"/>
    <mergeCell ref="B193:B194"/>
    <mergeCell ref="C193:C194"/>
    <mergeCell ref="D193:D194"/>
    <mergeCell ref="E193:E194"/>
    <mergeCell ref="F193:F194"/>
    <mergeCell ref="G193:G194"/>
    <mergeCell ref="I193:I194"/>
    <mergeCell ref="A187:A188"/>
    <mergeCell ref="C187:C188"/>
    <mergeCell ref="D187:D188"/>
    <mergeCell ref="E187:E188"/>
    <mergeCell ref="F187:F188"/>
    <mergeCell ref="G187:G188"/>
    <mergeCell ref="I187:I188"/>
    <mergeCell ref="A189:A190"/>
    <mergeCell ref="B189:B190"/>
    <mergeCell ref="C189:C190"/>
    <mergeCell ref="D189:D190"/>
    <mergeCell ref="E189:E190"/>
    <mergeCell ref="F189:F190"/>
    <mergeCell ref="G189:G190"/>
    <mergeCell ref="I189:I190"/>
    <mergeCell ref="A179:A180"/>
    <mergeCell ref="C179:C180"/>
    <mergeCell ref="D179:D180"/>
    <mergeCell ref="E179:E180"/>
    <mergeCell ref="F179:F180"/>
    <mergeCell ref="G179:G180"/>
    <mergeCell ref="I179:I180"/>
    <mergeCell ref="A181:A182"/>
    <mergeCell ref="C181:C182"/>
    <mergeCell ref="D181:D182"/>
    <mergeCell ref="E181:E182"/>
    <mergeCell ref="F181:F182"/>
    <mergeCell ref="G181:G182"/>
    <mergeCell ref="I181:I182"/>
    <mergeCell ref="A175:A176"/>
    <mergeCell ref="C175:C176"/>
    <mergeCell ref="D175:D176"/>
    <mergeCell ref="E175:E176"/>
    <mergeCell ref="F175:F176"/>
    <mergeCell ref="G175:G176"/>
    <mergeCell ref="I175:I176"/>
    <mergeCell ref="A177:A178"/>
    <mergeCell ref="C177:C178"/>
    <mergeCell ref="D177:D178"/>
    <mergeCell ref="E177:E178"/>
    <mergeCell ref="F177:F178"/>
    <mergeCell ref="G177:G178"/>
    <mergeCell ref="I177:I178"/>
    <mergeCell ref="A171:A172"/>
    <mergeCell ref="C171:C172"/>
    <mergeCell ref="D171:D172"/>
    <mergeCell ref="E171:E172"/>
    <mergeCell ref="F171:F172"/>
    <mergeCell ref="G171:G172"/>
    <mergeCell ref="I171:I172"/>
    <mergeCell ref="A173:A174"/>
    <mergeCell ref="B173:B174"/>
    <mergeCell ref="C173:C174"/>
    <mergeCell ref="D173:D174"/>
    <mergeCell ref="E173:E174"/>
    <mergeCell ref="F173:F174"/>
    <mergeCell ref="G173:G174"/>
    <mergeCell ref="I173:I174"/>
    <mergeCell ref="A167:A168"/>
    <mergeCell ref="B167:B168"/>
    <mergeCell ref="C167:C168"/>
    <mergeCell ref="E167:E168"/>
    <mergeCell ref="F167:F168"/>
    <mergeCell ref="G167:G168"/>
    <mergeCell ref="I167:I168"/>
    <mergeCell ref="A169:A170"/>
    <mergeCell ref="B169:B170"/>
    <mergeCell ref="C169:C170"/>
    <mergeCell ref="E169:E170"/>
    <mergeCell ref="F169:F170"/>
    <mergeCell ref="G169:G170"/>
    <mergeCell ref="I169:I170"/>
    <mergeCell ref="B161:B162"/>
    <mergeCell ref="B163:B164"/>
    <mergeCell ref="A165:A166"/>
    <mergeCell ref="B165:B166"/>
    <mergeCell ref="C165:C166"/>
    <mergeCell ref="E165:E166"/>
    <mergeCell ref="F165:F166"/>
    <mergeCell ref="G165:G166"/>
    <mergeCell ref="I165:I166"/>
    <mergeCell ref="B153:B154"/>
    <mergeCell ref="B155:B156"/>
    <mergeCell ref="A157:A158"/>
    <mergeCell ref="C157:C158"/>
    <mergeCell ref="D157:D158"/>
    <mergeCell ref="E157:E158"/>
    <mergeCell ref="F157:F158"/>
    <mergeCell ref="G157:G158"/>
    <mergeCell ref="I157:I158"/>
    <mergeCell ref="B147:B148"/>
    <mergeCell ref="A149:A150"/>
    <mergeCell ref="B149:B150"/>
    <mergeCell ref="C149:C150"/>
    <mergeCell ref="E149:E150"/>
    <mergeCell ref="F149:F150"/>
    <mergeCell ref="G149:G150"/>
    <mergeCell ref="I149:I150"/>
    <mergeCell ref="A151:A152"/>
    <mergeCell ref="B151:B152"/>
    <mergeCell ref="C151:C152"/>
    <mergeCell ref="E151:E152"/>
    <mergeCell ref="F151:F152"/>
    <mergeCell ref="G151:G152"/>
    <mergeCell ref="I151:I152"/>
    <mergeCell ref="A141:A142"/>
    <mergeCell ref="B141:B142"/>
    <mergeCell ref="C141:C142"/>
    <mergeCell ref="E141:E142"/>
    <mergeCell ref="F141:F142"/>
    <mergeCell ref="G141:G142"/>
    <mergeCell ref="I141:I142"/>
    <mergeCell ref="B143:B144"/>
    <mergeCell ref="B145:B146"/>
    <mergeCell ref="D137:D138"/>
    <mergeCell ref="E137:E138"/>
    <mergeCell ref="F137:F138"/>
    <mergeCell ref="G137:G138"/>
    <mergeCell ref="I137:I138"/>
    <mergeCell ref="A139:A140"/>
    <mergeCell ref="B139:B140"/>
    <mergeCell ref="C139:C140"/>
    <mergeCell ref="D139:D140"/>
    <mergeCell ref="E139:E140"/>
    <mergeCell ref="F139:F140"/>
    <mergeCell ref="G139:G140"/>
    <mergeCell ref="I139:I140"/>
    <mergeCell ref="B124:B125"/>
    <mergeCell ref="A130:A132"/>
    <mergeCell ref="B130:B132"/>
    <mergeCell ref="C130:C132"/>
    <mergeCell ref="D130:D132"/>
    <mergeCell ref="E130:E132"/>
    <mergeCell ref="F130:F132"/>
    <mergeCell ref="G130:G132"/>
    <mergeCell ref="A133:A134"/>
    <mergeCell ref="B133:B134"/>
    <mergeCell ref="C133:C134"/>
    <mergeCell ref="D133:D134"/>
    <mergeCell ref="E133:E134"/>
    <mergeCell ref="F133:F134"/>
    <mergeCell ref="G133:G134"/>
    <mergeCell ref="A117:A119"/>
    <mergeCell ref="B117:B118"/>
    <mergeCell ref="C117:C119"/>
    <mergeCell ref="D117:D119"/>
    <mergeCell ref="E117:E119"/>
    <mergeCell ref="F117:F119"/>
    <mergeCell ref="G117:G119"/>
    <mergeCell ref="I117:I119"/>
    <mergeCell ref="B120:B121"/>
    <mergeCell ref="A110:A112"/>
    <mergeCell ref="C110:C112"/>
    <mergeCell ref="D110:D112"/>
    <mergeCell ref="E110:E112"/>
    <mergeCell ref="F110:F112"/>
    <mergeCell ref="G110:G112"/>
    <mergeCell ref="I110:I112"/>
    <mergeCell ref="A115:A116"/>
    <mergeCell ref="C115:C116"/>
    <mergeCell ref="D115:D116"/>
    <mergeCell ref="E115:E116"/>
    <mergeCell ref="F115:F116"/>
    <mergeCell ref="G115:G116"/>
    <mergeCell ref="I115:I116"/>
    <mergeCell ref="A106:A107"/>
    <mergeCell ref="C106:C107"/>
    <mergeCell ref="D106:D107"/>
    <mergeCell ref="E106:E107"/>
    <mergeCell ref="F106:F107"/>
    <mergeCell ref="G106:G107"/>
    <mergeCell ref="I106:I107"/>
    <mergeCell ref="A108:A109"/>
    <mergeCell ref="C108:C109"/>
    <mergeCell ref="D108:D109"/>
    <mergeCell ref="E108:E109"/>
    <mergeCell ref="F108:F109"/>
    <mergeCell ref="G108:G109"/>
    <mergeCell ref="I108:I109"/>
    <mergeCell ref="A102:A103"/>
    <mergeCell ref="C102:C103"/>
    <mergeCell ref="D102:D103"/>
    <mergeCell ref="E102:E103"/>
    <mergeCell ref="F102:F103"/>
    <mergeCell ref="G102:G103"/>
    <mergeCell ref="I102:I103"/>
    <mergeCell ref="A104:A105"/>
    <mergeCell ref="C104:C105"/>
    <mergeCell ref="D104:D105"/>
    <mergeCell ref="E104:E105"/>
    <mergeCell ref="F104:F105"/>
    <mergeCell ref="G104:G105"/>
    <mergeCell ref="I104:I105"/>
    <mergeCell ref="A98:A99"/>
    <mergeCell ref="C98:C99"/>
    <mergeCell ref="D98:D99"/>
    <mergeCell ref="E98:E99"/>
    <mergeCell ref="F98:F99"/>
    <mergeCell ref="G98:G99"/>
    <mergeCell ref="I98:I99"/>
    <mergeCell ref="A100:A101"/>
    <mergeCell ref="C100:C101"/>
    <mergeCell ref="D100:D101"/>
    <mergeCell ref="E100:E101"/>
    <mergeCell ref="F100:F101"/>
    <mergeCell ref="G100:G101"/>
    <mergeCell ref="I100:I101"/>
    <mergeCell ref="I92:I93"/>
    <mergeCell ref="A94:A95"/>
    <mergeCell ref="C94:C95"/>
    <mergeCell ref="D94:D95"/>
    <mergeCell ref="E94:E95"/>
    <mergeCell ref="F94:F95"/>
    <mergeCell ref="G94:G95"/>
    <mergeCell ref="I94:I95"/>
    <mergeCell ref="A96:A97"/>
    <mergeCell ref="C96:C97"/>
    <mergeCell ref="D96:D97"/>
    <mergeCell ref="E96:E97"/>
    <mergeCell ref="F96:F97"/>
    <mergeCell ref="G96:G97"/>
    <mergeCell ref="I96:I97"/>
    <mergeCell ref="A85:A88"/>
    <mergeCell ref="B85:B87"/>
    <mergeCell ref="C85:C88"/>
    <mergeCell ref="D85:D88"/>
    <mergeCell ref="E85:E88"/>
    <mergeCell ref="F85:F88"/>
    <mergeCell ref="G85:G88"/>
    <mergeCell ref="A89:A91"/>
    <mergeCell ref="B89:B90"/>
    <mergeCell ref="C89:C91"/>
    <mergeCell ref="D89:D91"/>
    <mergeCell ref="E89:E91"/>
    <mergeCell ref="F89:F91"/>
    <mergeCell ref="G89:G91"/>
    <mergeCell ref="A81:A82"/>
    <mergeCell ref="B81:B82"/>
    <mergeCell ref="C81:C82"/>
    <mergeCell ref="E81:E82"/>
    <mergeCell ref="F81:F82"/>
    <mergeCell ref="G81:G82"/>
    <mergeCell ref="I81:I82"/>
    <mergeCell ref="A83:A84"/>
    <mergeCell ref="C83:C84"/>
    <mergeCell ref="D83:D84"/>
    <mergeCell ref="E83:E84"/>
    <mergeCell ref="F83:F84"/>
    <mergeCell ref="G83:G84"/>
    <mergeCell ref="I83:I84"/>
    <mergeCell ref="A77:A78"/>
    <mergeCell ref="C77:C78"/>
    <mergeCell ref="D77:D78"/>
    <mergeCell ref="E77:E78"/>
    <mergeCell ref="F77:F78"/>
    <mergeCell ref="G77:G78"/>
    <mergeCell ref="I77:I78"/>
    <mergeCell ref="A79:A80"/>
    <mergeCell ref="C79:C80"/>
    <mergeCell ref="D79:D80"/>
    <mergeCell ref="E79:E80"/>
    <mergeCell ref="F79:F80"/>
    <mergeCell ref="G79:G80"/>
    <mergeCell ref="I79:I80"/>
    <mergeCell ref="A73:A74"/>
    <mergeCell ref="C73:C74"/>
    <mergeCell ref="D73:D74"/>
    <mergeCell ref="E73:E74"/>
    <mergeCell ref="F73:F74"/>
    <mergeCell ref="G73:G74"/>
    <mergeCell ref="I73:I74"/>
    <mergeCell ref="A75:A76"/>
    <mergeCell ref="C75:C76"/>
    <mergeCell ref="D75:D76"/>
    <mergeCell ref="E75:E76"/>
    <mergeCell ref="F75:F76"/>
    <mergeCell ref="G75:G76"/>
    <mergeCell ref="I75:I76"/>
    <mergeCell ref="A69:A70"/>
    <mergeCell ref="C69:C70"/>
    <mergeCell ref="D69:D70"/>
    <mergeCell ref="E69:E70"/>
    <mergeCell ref="F69:F70"/>
    <mergeCell ref="G69:G70"/>
    <mergeCell ref="I69:I70"/>
    <mergeCell ref="A71:A72"/>
    <mergeCell ref="C71:C72"/>
    <mergeCell ref="D71:D72"/>
    <mergeCell ref="E71:E72"/>
    <mergeCell ref="F71:F72"/>
    <mergeCell ref="G71:G72"/>
    <mergeCell ref="I71:I72"/>
    <mergeCell ref="A65:A66"/>
    <mergeCell ref="C65:C66"/>
    <mergeCell ref="D65:D66"/>
    <mergeCell ref="E65:E66"/>
    <mergeCell ref="F65:F66"/>
    <mergeCell ref="G65:G66"/>
    <mergeCell ref="I65:I66"/>
    <mergeCell ref="A67:A68"/>
    <mergeCell ref="C67:C68"/>
    <mergeCell ref="D67:D68"/>
    <mergeCell ref="E67:E68"/>
    <mergeCell ref="F67:F68"/>
    <mergeCell ref="G67:G68"/>
    <mergeCell ref="I67:I68"/>
    <mergeCell ref="A61:A62"/>
    <mergeCell ref="C61:C62"/>
    <mergeCell ref="D61:D62"/>
    <mergeCell ref="E61:E62"/>
    <mergeCell ref="F61:F62"/>
    <mergeCell ref="G61:G62"/>
    <mergeCell ref="I61:I62"/>
    <mergeCell ref="A63:A64"/>
    <mergeCell ref="C63:C64"/>
    <mergeCell ref="D63:D64"/>
    <mergeCell ref="E63:E64"/>
    <mergeCell ref="F63:F64"/>
    <mergeCell ref="G63:G64"/>
    <mergeCell ref="I63:I64"/>
    <mergeCell ref="A57:A58"/>
    <mergeCell ref="C57:C58"/>
    <mergeCell ref="D57:D58"/>
    <mergeCell ref="E57:E58"/>
    <mergeCell ref="F57:F58"/>
    <mergeCell ref="G57:G58"/>
    <mergeCell ref="I57:I58"/>
    <mergeCell ref="A59:A60"/>
    <mergeCell ref="B59:B60"/>
    <mergeCell ref="C59:C60"/>
    <mergeCell ref="D59:D60"/>
    <mergeCell ref="E59:E60"/>
    <mergeCell ref="F59:F60"/>
    <mergeCell ref="G59:G60"/>
    <mergeCell ref="I59:I60"/>
    <mergeCell ref="B53:B54"/>
    <mergeCell ref="A55:A56"/>
    <mergeCell ref="B55:B56"/>
    <mergeCell ref="C55:C56"/>
    <mergeCell ref="D55:D56"/>
    <mergeCell ref="E55:E56"/>
    <mergeCell ref="F55:F56"/>
    <mergeCell ref="G55:G56"/>
    <mergeCell ref="I55:I56"/>
    <mergeCell ref="A43:A44"/>
    <mergeCell ref="C43:C44"/>
    <mergeCell ref="D43:D44"/>
    <mergeCell ref="E43:E44"/>
    <mergeCell ref="F43:F44"/>
    <mergeCell ref="G43:G44"/>
    <mergeCell ref="I43:I44"/>
    <mergeCell ref="A45:A46"/>
    <mergeCell ref="C45:C46"/>
    <mergeCell ref="D45:D46"/>
    <mergeCell ref="E45:E46"/>
    <mergeCell ref="F45:F46"/>
    <mergeCell ref="G45:G46"/>
    <mergeCell ref="I45:I46"/>
    <mergeCell ref="B37:B38"/>
    <mergeCell ref="B39:B40"/>
    <mergeCell ref="A41:A42"/>
    <mergeCell ref="C41:C42"/>
    <mergeCell ref="D41:D42"/>
    <mergeCell ref="E41:E42"/>
    <mergeCell ref="F41:F42"/>
    <mergeCell ref="G41:G42"/>
    <mergeCell ref="I41:I42"/>
    <mergeCell ref="A7:A8"/>
    <mergeCell ref="B7:B8"/>
    <mergeCell ref="C7:C8"/>
    <mergeCell ref="D7:D8"/>
    <mergeCell ref="E7:E8"/>
    <mergeCell ref="F7:F8"/>
    <mergeCell ref="G7:G8"/>
    <mergeCell ref="I7:I8"/>
    <mergeCell ref="B9:B10"/>
    <mergeCell ref="A3:A4"/>
    <mergeCell ref="B3:B4"/>
    <mergeCell ref="C3:C4"/>
    <mergeCell ref="E3:E4"/>
    <mergeCell ref="F3:F4"/>
    <mergeCell ref="G3:G4"/>
    <mergeCell ref="I3:I4"/>
    <mergeCell ref="B5:B6"/>
    <mergeCell ref="C5:C6"/>
    <mergeCell ref="E5:E6"/>
    <mergeCell ref="F5:F6"/>
    <mergeCell ref="G5:G6"/>
    <mergeCell ref="A153:A154"/>
    <mergeCell ref="C153:C154"/>
    <mergeCell ref="E153:E154"/>
    <mergeCell ref="F153:F154"/>
    <mergeCell ref="G153:G154"/>
    <mergeCell ref="I153:I154"/>
    <mergeCell ref="I89:I91"/>
    <mergeCell ref="A92:A93"/>
    <mergeCell ref="C92:C93"/>
    <mergeCell ref="D92:D93"/>
    <mergeCell ref="E92:E93"/>
    <mergeCell ref="D128:D129"/>
    <mergeCell ref="E128:E129"/>
    <mergeCell ref="F128:F129"/>
    <mergeCell ref="G128:G129"/>
    <mergeCell ref="I128:I129"/>
    <mergeCell ref="I133:I134"/>
    <mergeCell ref="A135:A136"/>
    <mergeCell ref="C135:C136"/>
    <mergeCell ref="D135:D136"/>
    <mergeCell ref="E135:E136"/>
    <mergeCell ref="F135:F136"/>
    <mergeCell ref="G135:G136"/>
    <mergeCell ref="I135:I136"/>
    <mergeCell ref="A137:A138"/>
    <mergeCell ref="C137:C138"/>
    <mergeCell ref="A124:A125"/>
    <mergeCell ref="C124:C125"/>
    <mergeCell ref="D124:D125"/>
    <mergeCell ref="E124:E125"/>
    <mergeCell ref="F124:F125"/>
    <mergeCell ref="G124:G125"/>
    <mergeCell ref="I124:I125"/>
    <mergeCell ref="A159:A160"/>
    <mergeCell ref="A161:A162"/>
    <mergeCell ref="A183:A184"/>
    <mergeCell ref="E155:E156"/>
    <mergeCell ref="C155:C156"/>
    <mergeCell ref="F183:F184"/>
    <mergeCell ref="F185:F186"/>
    <mergeCell ref="C122:C123"/>
    <mergeCell ref="I120:I121"/>
    <mergeCell ref="I113:I114"/>
    <mergeCell ref="E120:E121"/>
    <mergeCell ref="F120:F121"/>
    <mergeCell ref="G120:G121"/>
    <mergeCell ref="G122:G123"/>
    <mergeCell ref="C113:C114"/>
    <mergeCell ref="E122:E123"/>
    <mergeCell ref="F122:F123"/>
    <mergeCell ref="D120:D121"/>
    <mergeCell ref="I143:I144"/>
    <mergeCell ref="I159:I160"/>
    <mergeCell ref="I147:I148"/>
    <mergeCell ref="G147:G148"/>
    <mergeCell ref="F209:F210"/>
    <mergeCell ref="G209:G210"/>
    <mergeCell ref="E161:E162"/>
    <mergeCell ref="F143:F144"/>
    <mergeCell ref="G143:G144"/>
    <mergeCell ref="F161:F162"/>
    <mergeCell ref="G161:G162"/>
    <mergeCell ref="F155:F156"/>
    <mergeCell ref="G159:G160"/>
    <mergeCell ref="G183:G184"/>
    <mergeCell ref="I155:I156"/>
    <mergeCell ref="A143:A144"/>
    <mergeCell ref="A145:A146"/>
    <mergeCell ref="F113:F114"/>
    <mergeCell ref="A128:A129"/>
    <mergeCell ref="D113:D114"/>
    <mergeCell ref="A120:A121"/>
    <mergeCell ref="C120:C121"/>
    <mergeCell ref="D126:D127"/>
    <mergeCell ref="A126:A127"/>
    <mergeCell ref="A113:A114"/>
    <mergeCell ref="A122:A123"/>
    <mergeCell ref="C126:C127"/>
    <mergeCell ref="D122:D123"/>
    <mergeCell ref="C128:C129"/>
    <mergeCell ref="F25:F26"/>
    <mergeCell ref="G25:G26"/>
    <mergeCell ref="G23:G24"/>
    <mergeCell ref="F23:F24"/>
    <mergeCell ref="F17:F22"/>
    <mergeCell ref="G17:G22"/>
    <mergeCell ref="I17:I22"/>
    <mergeCell ref="I23:I24"/>
    <mergeCell ref="I25:I26"/>
    <mergeCell ref="I39:I40"/>
    <mergeCell ref="I35:I36"/>
    <mergeCell ref="I27:I28"/>
    <mergeCell ref="I29:I30"/>
    <mergeCell ref="I31:I32"/>
    <mergeCell ref="I15:I16"/>
    <mergeCell ref="I33:I34"/>
    <mergeCell ref="H1:I1"/>
    <mergeCell ref="I11:I12"/>
    <mergeCell ref="F13:F14"/>
    <mergeCell ref="G13:G14"/>
    <mergeCell ref="I13:I14"/>
    <mergeCell ref="F11:F12"/>
    <mergeCell ref="G11:G12"/>
    <mergeCell ref="F9:F10"/>
    <mergeCell ref="G9:G10"/>
    <mergeCell ref="I9:I10"/>
    <mergeCell ref="F1:F2"/>
    <mergeCell ref="G1:G2"/>
    <mergeCell ref="F15:F16"/>
    <mergeCell ref="G15:G16"/>
    <mergeCell ref="A15:A16"/>
    <mergeCell ref="C15:C16"/>
    <mergeCell ref="D15:D16"/>
    <mergeCell ref="A17:A22"/>
    <mergeCell ref="C17:C22"/>
    <mergeCell ref="D17:D22"/>
    <mergeCell ref="E17:E22"/>
    <mergeCell ref="C9:C10"/>
    <mergeCell ref="D9:D10"/>
    <mergeCell ref="D13:D14"/>
    <mergeCell ref="A13:A14"/>
    <mergeCell ref="C13:C14"/>
    <mergeCell ref="C23:C24"/>
    <mergeCell ref="A35:A36"/>
    <mergeCell ref="C35:C36"/>
    <mergeCell ref="A29:A30"/>
    <mergeCell ref="D33:D34"/>
    <mergeCell ref="D23:D24"/>
    <mergeCell ref="A23:A24"/>
    <mergeCell ref="A31:A32"/>
    <mergeCell ref="C29:C30"/>
    <mergeCell ref="D29:D30"/>
    <mergeCell ref="C31:C32"/>
    <mergeCell ref="B11:B12"/>
    <mergeCell ref="B13:B14"/>
    <mergeCell ref="A39:A40"/>
    <mergeCell ref="A1:A2"/>
    <mergeCell ref="B1:B2"/>
    <mergeCell ref="C1:C2"/>
    <mergeCell ref="D1:D2"/>
    <mergeCell ref="E1:E2"/>
    <mergeCell ref="A27:A28"/>
    <mergeCell ref="C27:C28"/>
    <mergeCell ref="D27:D28"/>
    <mergeCell ref="E27:E28"/>
    <mergeCell ref="E9:E10"/>
    <mergeCell ref="E13:E14"/>
    <mergeCell ref="E23:E24"/>
    <mergeCell ref="E11:E12"/>
    <mergeCell ref="E15:E16"/>
    <mergeCell ref="A25:A26"/>
    <mergeCell ref="A11:A12"/>
    <mergeCell ref="C11:C12"/>
    <mergeCell ref="D11:D12"/>
    <mergeCell ref="A9:A10"/>
    <mergeCell ref="D35:D36"/>
    <mergeCell ref="A33:A34"/>
    <mergeCell ref="A53:A54"/>
    <mergeCell ref="C53:C54"/>
    <mergeCell ref="D53:D54"/>
    <mergeCell ref="E53:E54"/>
    <mergeCell ref="A49:A50"/>
    <mergeCell ref="D39:D40"/>
    <mergeCell ref="E33:E34"/>
    <mergeCell ref="A47:A48"/>
    <mergeCell ref="A51:A52"/>
    <mergeCell ref="A37:A38"/>
    <mergeCell ref="C39:C40"/>
    <mergeCell ref="F33:F34"/>
    <mergeCell ref="G31:G32"/>
    <mergeCell ref="F39:F40"/>
    <mergeCell ref="G39:G40"/>
    <mergeCell ref="F37:F38"/>
    <mergeCell ref="G37:G38"/>
    <mergeCell ref="F35:F36"/>
    <mergeCell ref="G35:G36"/>
    <mergeCell ref="F31:F32"/>
    <mergeCell ref="D31:D32"/>
    <mergeCell ref="F49:F50"/>
    <mergeCell ref="G51:G52"/>
    <mergeCell ref="F47:F48"/>
    <mergeCell ref="F27:F28"/>
    <mergeCell ref="G27:G28"/>
    <mergeCell ref="F29:F30"/>
    <mergeCell ref="G29:G30"/>
    <mergeCell ref="F53:F54"/>
    <mergeCell ref="G33:G34"/>
    <mergeCell ref="F51:F52"/>
    <mergeCell ref="C47:C48"/>
    <mergeCell ref="D47:D48"/>
    <mergeCell ref="C51:C52"/>
    <mergeCell ref="D51:D52"/>
    <mergeCell ref="E49:E50"/>
    <mergeCell ref="E51:E52"/>
    <mergeCell ref="C49:C50"/>
    <mergeCell ref="D49:D50"/>
    <mergeCell ref="G47:G48"/>
    <mergeCell ref="I47:I48"/>
    <mergeCell ref="I51:I52"/>
    <mergeCell ref="G49:G50"/>
    <mergeCell ref="I49:I50"/>
    <mergeCell ref="F92:F93"/>
    <mergeCell ref="G92:G93"/>
    <mergeCell ref="A245:I245"/>
    <mergeCell ref="C147:C148"/>
    <mergeCell ref="E113:E114"/>
    <mergeCell ref="A155:A156"/>
    <mergeCell ref="C161:C162"/>
    <mergeCell ref="G113:G114"/>
    <mergeCell ref="A147:A148"/>
    <mergeCell ref="E126:E127"/>
    <mergeCell ref="F145:F146"/>
    <mergeCell ref="C145:C146"/>
    <mergeCell ref="F126:F127"/>
    <mergeCell ref="G155:G156"/>
    <mergeCell ref="G126:G127"/>
    <mergeCell ref="G145:G146"/>
    <mergeCell ref="E145:E146"/>
    <mergeCell ref="I126:I127"/>
    <mergeCell ref="I122:I123"/>
    <mergeCell ref="I215:I216"/>
    <mergeCell ref="I161:I162"/>
    <mergeCell ref="I163:I164"/>
    <mergeCell ref="I211:I212"/>
    <mergeCell ref="I145:I146"/>
    <mergeCell ref="G185:G186"/>
    <mergeCell ref="I209:I210"/>
    <mergeCell ref="I203:I204"/>
    <mergeCell ref="I207:I208"/>
    <mergeCell ref="I217:I218"/>
    <mergeCell ref="G215:G216"/>
    <mergeCell ref="I185:I186"/>
    <mergeCell ref="I183:I184"/>
    <mergeCell ref="I223:I224"/>
    <mergeCell ref="F215:F216"/>
    <mergeCell ref="E183:E184"/>
    <mergeCell ref="F217:F218"/>
    <mergeCell ref="G217:G218"/>
    <mergeCell ref="F211:F212"/>
    <mergeCell ref="G211:G212"/>
    <mergeCell ref="F207:F208"/>
    <mergeCell ref="C223:C224"/>
    <mergeCell ref="D223:D224"/>
    <mergeCell ref="E223:E224"/>
    <mergeCell ref="F223:F224"/>
    <mergeCell ref="G223:G224"/>
    <mergeCell ref="A185:A186"/>
    <mergeCell ref="C185:C186"/>
    <mergeCell ref="D185:D186"/>
    <mergeCell ref="E185:E186"/>
    <mergeCell ref="A209:A210"/>
    <mergeCell ref="C209:C210"/>
    <mergeCell ref="D209:D210"/>
    <mergeCell ref="E209:E210"/>
    <mergeCell ref="A213:A214"/>
    <mergeCell ref="C213:C214"/>
    <mergeCell ref="D213:D214"/>
    <mergeCell ref="E213:E214"/>
    <mergeCell ref="F213:F214"/>
    <mergeCell ref="G213:G214"/>
    <mergeCell ref="C215:C216"/>
    <mergeCell ref="D215:D216"/>
    <mergeCell ref="E215:E216"/>
    <mergeCell ref="A215:A216"/>
    <mergeCell ref="A217:A218"/>
    <mergeCell ref="C217:C218"/>
    <mergeCell ref="E217:E218"/>
    <mergeCell ref="A223:A224"/>
    <mergeCell ref="A219:A220"/>
    <mergeCell ref="C219:C220"/>
    <mergeCell ref="E219:E220"/>
    <mergeCell ref="F219:F220"/>
    <mergeCell ref="G219:G220"/>
    <mergeCell ref="I219:I220"/>
    <mergeCell ref="I53:I54"/>
    <mergeCell ref="G53:G54"/>
    <mergeCell ref="C25:C26"/>
    <mergeCell ref="D25:D26"/>
    <mergeCell ref="E25:E26"/>
    <mergeCell ref="C33:C34"/>
    <mergeCell ref="E37:E38"/>
    <mergeCell ref="E47:E48"/>
    <mergeCell ref="E29:E30"/>
    <mergeCell ref="E35:E36"/>
    <mergeCell ref="E39:E40"/>
    <mergeCell ref="E31:E32"/>
    <mergeCell ref="C37:C38"/>
    <mergeCell ref="D37:D38"/>
    <mergeCell ref="I37:I38"/>
    <mergeCell ref="F159:F160"/>
    <mergeCell ref="C159:C160"/>
    <mergeCell ref="D159:D160"/>
    <mergeCell ref="E159:E160"/>
    <mergeCell ref="C143:C144"/>
    <mergeCell ref="E143:E144"/>
    <mergeCell ref="E147:E148"/>
    <mergeCell ref="F147:F148"/>
    <mergeCell ref="A211:A212"/>
    <mergeCell ref="C211:C212"/>
    <mergeCell ref="E211:E212"/>
    <mergeCell ref="A163:A164"/>
    <mergeCell ref="C163:C164"/>
    <mergeCell ref="E163:E164"/>
    <mergeCell ref="F163:F164"/>
    <mergeCell ref="A207:A208"/>
    <mergeCell ref="C207:C208"/>
    <mergeCell ref="D207:D208"/>
    <mergeCell ref="E207:E208"/>
    <mergeCell ref="E203:E204"/>
    <mergeCell ref="F203:F204"/>
    <mergeCell ref="G163:G164"/>
    <mergeCell ref="A203:A204"/>
    <mergeCell ref="C203:C204"/>
    <mergeCell ref="D203:D204"/>
    <mergeCell ref="G203:G204"/>
    <mergeCell ref="G207:G208"/>
    <mergeCell ref="C183:C184"/>
    <mergeCell ref="D183:D184"/>
  </mergeCells>
  <pageMargins left="0.511811024" right="0.511811024" top="0.78740157500000008" bottom="0.78740157500000008" header="0.31496062000000008" footer="0.31496062000000008"/>
  <pageSetup paperSize="9" scale="89" fitToWidth="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4D781C06C7C7E45833F811789101603" ma:contentTypeVersion="11" ma:contentTypeDescription="Crie um novo documento." ma:contentTypeScope="" ma:versionID="bd6313b28eed57da81e5206ce69ee2de">
  <xsd:schema xmlns:xsd="http://www.w3.org/2001/XMLSchema" xmlns:xs="http://www.w3.org/2001/XMLSchema" xmlns:p="http://schemas.microsoft.com/office/2006/metadata/properties" xmlns:ns2="b1dcee9a-8631-406f-a789-f4eb90b17654" xmlns:ns3="6b5119b1-b615-4689-aa52-4200963adf7f" targetNamespace="http://schemas.microsoft.com/office/2006/metadata/properties" ma:root="true" ma:fieldsID="f0be821e11916a08f04c7e17184641f4" ns2:_="" ns3:_="">
    <xsd:import namespace="b1dcee9a-8631-406f-a789-f4eb90b17654"/>
    <xsd:import namespace="6b5119b1-b615-4689-aa52-4200963adf7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dcee9a-8631-406f-a789-f4eb90b1765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lcf76f155ced4ddcb4097134ff3c332f" ma:index="13" nillable="true" ma:taxonomy="true" ma:internalName="lcf76f155ced4ddcb4097134ff3c332f" ma:taxonomyFieldName="MediaServiceImageTags" ma:displayName="Marcações de imagem" ma:readOnly="false" ma:fieldId="{5cf76f15-5ced-4ddc-b409-7134ff3c332f}" ma:taxonomyMulti="true" ma:sspId="bf897d17-34fd-4a01-8f80-908009a6c4a9"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descriptio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b5119b1-b615-4689-aa52-4200963adf7f"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a318b4fb-0b1f-46c3-b170-46537eac4f2d}" ma:internalName="TaxCatchAll" ma:showField="CatchAllData" ma:web="6b5119b1-b615-4689-aa52-4200963adf7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b1dcee9a-8631-406f-a789-f4eb90b17654">
      <Terms xmlns="http://schemas.microsoft.com/office/infopath/2007/PartnerControls"/>
    </lcf76f155ced4ddcb4097134ff3c332f>
    <TaxCatchAll xmlns="6b5119b1-b615-4689-aa52-4200963adf7f" xsi:nil="true"/>
  </documentManagement>
</p:properties>
</file>

<file path=customXml/item4.xml>��< ? x m l   v e r s i o n = " 1 . 0 "   e n c o d i n g = " u t f - 1 6 " ? > < D a t a M a s h u p   x m l n s = " h t t p : / / s c h e m a s . m i c r o s o f t . c o m / D a t a M a s h u p " > A A A A A B Q D A A B Q S w M E F A A C A A g A V H v D W N U Y F b m k A A A A 9 g A A A B I A H A B D b 2 5 m a W c v U G F j a 2 F n Z S 5 4 b W w g o h g A K K A U A A A A A A A A A A A A A A A A A A A A A A A A A A A A h Y 9 B D o I w F E S v Q r q n L W i M I Z + S 6 F Y S o 4 l x 2 5 R a G q E Q W i x 3 c + G R v I I Y R d 2 5 n D d v M X O / 3 i A b 6 i q 4 y M 7 q x q Q o w h Q F 0 o i m 0 E a l q H e n c I k y B l s u z l z J Y J S N T Q Z b p K h 0 r k 0 I 8 d 5 j P 8 N N p 0 h M a U S O + W Y v S l l z 9 J H 1 f z n U x j p u h E Q M D q 8 x L M Y R p X g x H z c B m S D k 2 n y F e O y e 7 Q + E d V + 5 v p O s d e F q B 2 S K Q N 4 f 2 A N Q S w M E F A A C A A g A V H v 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7 w 1 g o i k e 4 D g A A A B E A A A A T A B w A R m 9 y b X V s Y X M v U 2 V j d G l v b j E u b S C i G A A o o B Q A A A A A A A A A A A A A A A A A A A A A A A A A A A A r T k 0 u y c z P U w i G 0 I b W A F B L A Q I t A B Q A A g A I A F R 7 w 1 j V G B W 5 p A A A A P Y A A A A S A A A A A A A A A A A A A A A A A A A A A A B D b 2 5 m a W c v U G F j a 2 F n Z S 5 4 b W x Q S w E C L Q A U A A I A C A B U e 8 N Y D 8 r p q 6 Q A A A D p A A A A E w A A A A A A A A A A A A A A A A D w A A A A W 0 N v b n R l b n R f V H l w Z X N d L n h t b F B L A Q I t A B Q A A g A I A F R 7 w 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4 h c q E P / 0 4 R 6 v l H a O 9 W T S l A A A A A A I A A A A A A A N m A A D A A A A A E A A A A D Y c z T s u d f z 7 t q 5 G P m C T f Z E A A A A A B I A A A K A A A A A Q A A A A e s O L 3 p 5 I C k R N X R Q e 9 9 w E g 1 A A A A B O Z 4 r r l L F W h B 0 A N V E E F O e / / b V E + u 7 M y 0 6 K Y v D 2 b V y 1 q e q Q P J c 1 V r / 8 8 V W T 9 Q p d d V m G U / J f Z T s W U 8 D Y a K b g s E y u f + m J Q J x 2 w Y o y 2 d U y C z o u 7 x Q A A A D 6 Z X v m M Q j / M J K C w n Q c L E U D B S I C b Q = = < / D a t a M a s h u p > 
</file>

<file path=customXml/itemProps1.xml><?xml version="1.0" encoding="utf-8"?>
<ds:datastoreItem xmlns:ds="http://schemas.openxmlformats.org/officeDocument/2006/customXml" ds:itemID="{BBC3CDEE-5AED-478F-81B4-C7904F7F7DF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1dcee9a-8631-406f-a789-f4eb90b17654"/>
    <ds:schemaRef ds:uri="6b5119b1-b615-4689-aa52-4200963adf7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549A88B-069D-44F1-9DBF-54230956C0EE}">
  <ds:schemaRefs>
    <ds:schemaRef ds:uri="http://schemas.microsoft.com/sharepoint/v3/contenttype/forms"/>
  </ds:schemaRefs>
</ds:datastoreItem>
</file>

<file path=customXml/itemProps3.xml><?xml version="1.0" encoding="utf-8"?>
<ds:datastoreItem xmlns:ds="http://schemas.openxmlformats.org/officeDocument/2006/customXml" ds:itemID="{DA188C1B-84B9-4BCE-969E-DEE6989BB297}">
  <ds:schemaRefs>
    <ds:schemaRef ds:uri="http://schemas.microsoft.com/office/2006/metadata/properties"/>
    <ds:schemaRef ds:uri="http://schemas.microsoft.com/office/infopath/2007/PartnerControls"/>
    <ds:schemaRef ds:uri="b1dcee9a-8631-406f-a789-f4eb90b17654"/>
    <ds:schemaRef ds:uri="6b5119b1-b615-4689-aa52-4200963adf7f"/>
  </ds:schemaRefs>
</ds:datastoreItem>
</file>

<file path=customXml/itemProps4.xml><?xml version="1.0" encoding="utf-8"?>
<ds:datastoreItem xmlns:ds="http://schemas.openxmlformats.org/officeDocument/2006/customXml" ds:itemID="{5015A6FC-00A9-4FA3-BF64-5501BF34DCD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Cotas_</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lson Cojho</dc:creator>
  <cp:lastModifiedBy>Nelson Massayoshi Cojho</cp:lastModifiedBy>
  <cp:lastPrinted>2023-07-20T15:13:42Z</cp:lastPrinted>
  <dcterms:created xsi:type="dcterms:W3CDTF">2021-02-23T14:41:02Z</dcterms:created>
  <dcterms:modified xsi:type="dcterms:W3CDTF">2024-10-24T12:38: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4D781C06C7C7E45833F811789101603</vt:lpwstr>
  </property>
</Properties>
</file>